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W:\Управление организации конкурcных процедур\ОБЩАЯ ОМЗД\ГКПЗ 2021\Отчет ГД 2021\Отчет ГД 4-й квартал\ИПР Миляева\"/>
    </mc:Choice>
  </mc:AlternateContent>
  <bookViews>
    <workbookView xWindow="1365" yWindow="630" windowWidth="20700" windowHeight="10590" tabRatio="585"/>
  </bookViews>
  <sheets>
    <sheet name="12_мес_ (2021)" sheetId="190" r:id="rId1"/>
    <sheet name="4-й квартал_ (2021)." sheetId="198" r:id="rId2"/>
    <sheet name="Лист1" sheetId="194" state="hidden" r:id="rId3"/>
  </sheets>
  <definedNames>
    <definedName name="_xlnm._FilterDatabase" localSheetId="0" hidden="1">'12_мес_ (2021)'!$A$24:$AM$14831</definedName>
    <definedName name="_xlnm._FilterDatabase" localSheetId="1" hidden="1">'4-й квартал_ (2021).'!$A$5:$AM$4635</definedName>
    <definedName name="_xlnm.Print_Area" localSheetId="0">'12_мес_ (2021)'!$A$1:$AM$24</definedName>
  </definedNames>
  <calcPr calcId="162913"/>
</workbook>
</file>

<file path=xl/sharedStrings.xml><?xml version="1.0" encoding="utf-8"?>
<sst xmlns="http://schemas.openxmlformats.org/spreadsheetml/2006/main" count="351920" uniqueCount="25501">
  <si>
    <t>к приказу Минэнерго России</t>
  </si>
  <si>
    <t>План</t>
  </si>
  <si>
    <t>Факт</t>
  </si>
  <si>
    <t xml:space="preserve"> Наименование инвестиционного проекта (группы инвестиционных проектов)</t>
  </si>
  <si>
    <t>ПИР</t>
  </si>
  <si>
    <t>№
 п/п</t>
  </si>
  <si>
    <t>Вид закупаемой продукции</t>
  </si>
  <si>
    <t>Наименование закупаемой продукции</t>
  </si>
  <si>
    <t>Организатор закупки (юридическое лицо/филиал)</t>
  </si>
  <si>
    <t>Документ, на основании которого определена планируемая (предельная) цена закупки</t>
  </si>
  <si>
    <t>Примечание</t>
  </si>
  <si>
    <t>Идентифика-тор инвестиционного проекта</t>
  </si>
  <si>
    <t>Начальная (предельная) цена закупки по извещению/уведомлению, 
тыс. руб. 
(без НДС)</t>
  </si>
  <si>
    <t>Способ закупки</t>
  </si>
  <si>
    <t>Количество участников, получивших закупочную документацию</t>
  </si>
  <si>
    <t>Количество участников, подавших заявки/предложения</t>
  </si>
  <si>
    <t>Наименования участников, подавших заявки/предложения (оферты)</t>
  </si>
  <si>
    <t>Цены заявок/предложений (оферт), 
тыс. руб. 
(без НДС)</t>
  </si>
  <si>
    <t>Наименования участников, заявки/предложения (оферты) которых были отклонены</t>
  </si>
  <si>
    <t>Количество переторжек</t>
  </si>
  <si>
    <t>Цены заявок/предложений (оферт) после переторжек, тыс. руб. (без НДС)</t>
  </si>
  <si>
    <t>Цена победителя (единственного квалифицированного участника) по итоговому протоколу, тыс. руб. (без НДС)</t>
  </si>
  <si>
    <t>Наименование победителя (единственного квалифицированного участника, единственного источника) закупки</t>
  </si>
  <si>
    <t xml:space="preserve"> Цена договора, 
тыс. руб. 
(с НДС)</t>
  </si>
  <si>
    <t>Сведения о конкурентной процедуре</t>
  </si>
  <si>
    <t>Сведения о разрешении заключении договора у единственного источника</t>
  </si>
  <si>
    <t>Дата заключения договора (число, месяц, год)</t>
  </si>
  <si>
    <t>Планируемая дата начала поставки товара, выполнения работ, оказания услуг по ГКПЗ</t>
  </si>
  <si>
    <t>Дата начала поставки товара, выполнения работ, оказания услуг по договору</t>
  </si>
  <si>
    <t>Дата исполнения поставщиком (подрядчиком, исполнителем) обязательств по договору</t>
  </si>
  <si>
    <t>Причины невыполнения сроков</t>
  </si>
  <si>
    <t>Публикация извещения на ЭТП</t>
  </si>
  <si>
    <t>Дата объявления конкурентной процедуры 
(число, месяц, год)</t>
  </si>
  <si>
    <t>Дата вскрытия конвертов (число, месяц, год)</t>
  </si>
  <si>
    <t>Дата подведения итогов конкурентной процедуры 
(число, месяц, год)</t>
  </si>
  <si>
    <t>Основание для проведения закупки у ЕИ (пункт Положения/Стандарта)</t>
  </si>
  <si>
    <t>Наименование органа (должности), принявшего решение</t>
  </si>
  <si>
    <t>Дата</t>
  </si>
  <si>
    <t>Номер</t>
  </si>
  <si>
    <t>По решению комиссии</t>
  </si>
  <si>
    <t>Номер процедуры</t>
  </si>
  <si>
    <t>Интернет-адрес площадки</t>
  </si>
  <si>
    <t>от «__» _____ 2016 г. №___</t>
  </si>
  <si>
    <t>Приложение  № 19</t>
  </si>
  <si>
    <t>участник</t>
  </si>
  <si>
    <t>справочный</t>
  </si>
  <si>
    <t>ГП</t>
  </si>
  <si>
    <t>МТРиО</t>
  </si>
  <si>
    <t>ОН</t>
  </si>
  <si>
    <t>СЭС</t>
  </si>
  <si>
    <t>ЗЭС</t>
  </si>
  <si>
    <t>МКС</t>
  </si>
  <si>
    <t>ЮЭС</t>
  </si>
  <si>
    <t>НМ</t>
  </si>
  <si>
    <t>ВЭС</t>
  </si>
  <si>
    <t>ВЗ</t>
  </si>
  <si>
    <t>ОЗП</t>
  </si>
  <si>
    <t>ЕП</t>
  </si>
  <si>
    <t>ООО "ЭнергоСеть"</t>
  </si>
  <si>
    <t>ООО "Меридиан Энерго"</t>
  </si>
  <si>
    <t>ООО "ТЕХНОЛОГ"</t>
  </si>
  <si>
    <t>ООО "Техно инжиниринг"</t>
  </si>
  <si>
    <t>ООО "ФАБИ"</t>
  </si>
  <si>
    <t>ООО "СК СИСТЕМА"</t>
  </si>
  <si>
    <t>ООО "Сиб МИР"</t>
  </si>
  <si>
    <t>ООО "Энком"</t>
  </si>
  <si>
    <t>АО "ПРОФЭНЕРГО"</t>
  </si>
  <si>
    <t>ООО "ИНЖЕНЕРНОЕ БЮРО"</t>
  </si>
  <si>
    <t>b2b-moesk.ru</t>
  </si>
  <si>
    <t>ЦКК</t>
  </si>
  <si>
    <t>Заголовочный лот</t>
  </si>
  <si>
    <t>Фактический объем оплаты, 
тыс. руб. с НДС</t>
  </si>
  <si>
    <t>ССР</t>
  </si>
  <si>
    <t>ориентировочный расчет</t>
  </si>
  <si>
    <t>расчет филиала</t>
  </si>
  <si>
    <t>ОР</t>
  </si>
  <si>
    <t>ОК</t>
  </si>
  <si>
    <t>Согласно технического задания</t>
  </si>
  <si>
    <t>ООО "СМК"</t>
  </si>
  <si>
    <t>Год окончания реализации инвестиционного проекта</t>
  </si>
  <si>
    <t>Г</t>
  </si>
  <si>
    <t>ПСД</t>
  </si>
  <si>
    <t>Согласно техническому заданию</t>
  </si>
  <si>
    <t>ОЗП ЕП</t>
  </si>
  <si>
    <t>неэлектронная</t>
  </si>
  <si>
    <t>ОК ЕП</t>
  </si>
  <si>
    <t>Рамочник</t>
  </si>
  <si>
    <t>ПО</t>
  </si>
  <si>
    <t>ООО "СФ ТЦС"</t>
  </si>
  <si>
    <t>ООО "ЭНЕРГОСЕТЬ"</t>
  </si>
  <si>
    <t>ООО "АЛЬТАИР"</t>
  </si>
  <si>
    <t>ООО "ЭНЕРГЕТИЧЕСКОЕ СТРОИТЕЛЬСТВО"</t>
  </si>
  <si>
    <t>ООО "СТРОИТЕЛЬНАЯ ЭНЕРГЕТИЧЕСКАЯ КОМПАНИЯ"</t>
  </si>
  <si>
    <t>ООО "ЭЛЕКТРОГАРАНТ"</t>
  </si>
  <si>
    <t>ООО "ИНЖИНИРИНГОВАЯ КОМПАНИЯ ЭНЕРГИЯ"</t>
  </si>
  <si>
    <t>ООО "ЭЛМОНТ"</t>
  </si>
  <si>
    <t>ООО "ТЕХНО ИНЖИНИРИНГ"</t>
  </si>
  <si>
    <t>ООО "ЛЭПСТРОЙПРОЕКТ"</t>
  </si>
  <si>
    <t>ООО "Технолог"</t>
  </si>
  <si>
    <t>ООО "ИНЖСТРОЙ"</t>
  </si>
  <si>
    <t>ООО "КОНТАКТ"</t>
  </si>
  <si>
    <t>ООО "ЭНКОМ"</t>
  </si>
  <si>
    <t>АО "МОЭСК - ИНЖИНИРИНГ"</t>
  </si>
  <si>
    <t>ООО "Инженерная компания МРЭС"</t>
  </si>
  <si>
    <t>ООО "Группа Электроэнергетика"</t>
  </si>
  <si>
    <t>ООО "Еврострой"</t>
  </si>
  <si>
    <t>ООО"ИНЖЕНЕРНЫЕ КОММУНИКАЦИИ СТОУН"</t>
  </si>
  <si>
    <t>ООО "РЕССТРОЙ-ГРУПП"</t>
  </si>
  <si>
    <t>ООО "ЭСК"</t>
  </si>
  <si>
    <t>ООО "Инжпроектстрой"</t>
  </si>
  <si>
    <t>ООО "СТРОЙБУР"</t>
  </si>
  <si>
    <t>ООО "СТРОЙКОНТАКТСЕТЬ"</t>
  </si>
  <si>
    <t>ООО "ЭЛЕКТРОЛИНЕЙЩИК"</t>
  </si>
  <si>
    <t>ООО "СКАТ-ГРУПП"</t>
  </si>
  <si>
    <t>ООО "СИБ МИР"</t>
  </si>
  <si>
    <t>ЗЦ ПО ЕП</t>
  </si>
  <si>
    <t>ЗЦ ПО</t>
  </si>
  <si>
    <t>ООО "МЕРИДИАН ЭНЕРГО"</t>
  </si>
  <si>
    <t>ООО "ЭНЕРГОСЕТЬ-25"</t>
  </si>
  <si>
    <t>ООО "КОМ-СТРОЙ"</t>
  </si>
  <si>
    <t>ООО "ИНЖПРОЕКТСТРОЙ"</t>
  </si>
  <si>
    <t>ООО "ЕВРОСТРОЙ"</t>
  </si>
  <si>
    <t>ООО "СтройЭнергоКом"</t>
  </si>
  <si>
    <t>ООО "ИНТЕЛЛЕКТУАЛЬНЫЕ СИСТЕМЫ"</t>
  </si>
  <si>
    <t>Общий</t>
  </si>
  <si>
    <t>х</t>
  </si>
  <si>
    <t xml:space="preserve">                                                                                                                             период реализации инвестиционной программы</t>
  </si>
  <si>
    <t>ООО СК "МЕРИДИАН"</t>
  </si>
  <si>
    <t>ООО "ВЫСОКОВОЛЬТНЫЕ СИСТЕМЫ И СЕТИ"</t>
  </si>
  <si>
    <t>АО "КОНТУРЭНЕРГО"</t>
  </si>
  <si>
    <t>ООО "СТРОЙМОНТАЖ"</t>
  </si>
  <si>
    <t>ООО "МОНБЛАН ИНЖИНИРИНГ"</t>
  </si>
  <si>
    <t>ООО "ЭНЕРГОРЕСУРС"</t>
  </si>
  <si>
    <t>ООО "ЭНЕРГОМИР"</t>
  </si>
  <si>
    <t>ООО "КОМПАНИЯ "ТЭСЛА-СТРОЙПРОЕКТ"</t>
  </si>
  <si>
    <t>ООО "ЭНЕРГЕТИК"</t>
  </si>
  <si>
    <t>ООО "ИК"МРЭС"</t>
  </si>
  <si>
    <t>Сметный расчет стоимости инвестиционного проекта</t>
  </si>
  <si>
    <t>ООО "ИНЖЕНЕРНАЯ КОМПАНИЯ МРЭС"</t>
  </si>
  <si>
    <t>ООО "ЭЛТЕХСТРОЙ"</t>
  </si>
  <si>
    <t>ООО СК "Меридиан"</t>
  </si>
  <si>
    <t>ООО "ФОРЭНЕРГО-ТРЕЙД"</t>
  </si>
  <si>
    <t>ПАО "РМР"</t>
  </si>
  <si>
    <t>ООО "РЯЗАНЬСПЕЦСТРОЙ"</t>
  </si>
  <si>
    <t>ТКП</t>
  </si>
  <si>
    <t>ООО "СИГМА"</t>
  </si>
  <si>
    <t>ООО "Элмонт"</t>
  </si>
  <si>
    <t>АО "КонтурЭнерго"</t>
  </si>
  <si>
    <t>ООО "ГРУППА ЭЛЕКТРОЭНЕРГЕТИКА"</t>
  </si>
  <si>
    <t>ООО "ИНЖЕНЕРНЫЕ КОММУНИКАЦИИ СТОУН"</t>
  </si>
  <si>
    <t>Приобретение кластера серверов общей мощностью 468 ядер 3.00 GHz, 9984 Gb ОЗУ, оборудования для расширения СХД на 168 TB RAW SSD и 154 TB RAW SAS, модернизация ЦОД, этап №3 (4 шт.(прочие))</t>
  </si>
  <si>
    <t>J_P-002656</t>
  </si>
  <si>
    <t>ООО "Высоковольтные Системы и Сети"</t>
  </si>
  <si>
    <t>ООО "ПРИКЛАДНЫЕ РЕШЕНИЯ"</t>
  </si>
  <si>
    <t>ООО "Инженерное бюро"</t>
  </si>
  <si>
    <t>Сводная смета на ПИР</t>
  </si>
  <si>
    <t>ООО "Монблан Инжиниринг"</t>
  </si>
  <si>
    <t>ООО "КОМПАНИЯ "ТСП"</t>
  </si>
  <si>
    <t>ООО "Энергомир"</t>
  </si>
  <si>
    <t>АО "Профэнерго"</t>
  </si>
  <si>
    <t>Реконструкция КЛ 35кВ от линейной ячейки ОРУ 35кВ ПС 110 кВ № 90 «Ленинская» до РУ 35кВ ТПС Перерва (ТПС 35 кВ № 108 Депо), в т.ч. ПИР, г. Москва, ул. Подольская, д. 10а</t>
  </si>
  <si>
    <t>K_I-237352</t>
  </si>
  <si>
    <t>ООО "Инженерные коммуникации СТОУН"</t>
  </si>
  <si>
    <t>ООО "ЭЛЕКТРОНПРИБОР"</t>
  </si>
  <si>
    <t>ООО «МОНБЛАН ИНЖИНИРИНГ»</t>
  </si>
  <si>
    <t>Работы</t>
  </si>
  <si>
    <t>ООО "Интеллектуальные системы"</t>
  </si>
  <si>
    <t>ООО "Прикладные решения"</t>
  </si>
  <si>
    <t>ООО "Рязаньспецстрой"</t>
  </si>
  <si>
    <t>ООО "Контакт"</t>
  </si>
  <si>
    <t>Выполнение ПИР, СМР, ПНР, материалы и оборудования  по титулу: Реконструкция КЛ 35кВ от линейной ячейки ОРУ 35кВ ПС 110 кВ № 90 «Ленинская» до РУ 35кВ ТПС Перерва (ТПС 35 кВ № 108 Депо), в т.ч. ПИР, г. Москва, ул. Подольская, д. 10а</t>
  </si>
  <si>
    <t>АО "ИНСПЕКЦИЯ ПО КОНТРОЛЮ ТЕХНИЧЕСКОГО СОСТОЯНИЯ ОБЪЕКТОВ ЭЛЕКТРОЭНЕРГЕТИКИ"</t>
  </si>
  <si>
    <t>ООО "БИЗКОММ"</t>
  </si>
  <si>
    <t>ООО "СевенПро"</t>
  </si>
  <si>
    <t>2021</t>
  </si>
  <si>
    <t>ООО "ИнжСтрой"</t>
  </si>
  <si>
    <t>2022</t>
  </si>
  <si>
    <t>2024</t>
  </si>
  <si>
    <t>K_P-004868</t>
  </si>
  <si>
    <t>15.07.2021</t>
  </si>
  <si>
    <t>13.07.2021</t>
  </si>
  <si>
    <t>12.07.2021</t>
  </si>
  <si>
    <t>14.07.2021</t>
  </si>
  <si>
    <t>2023</t>
  </si>
  <si>
    <t>АО "МОЭСК – ИНЖИНИРИНГ"</t>
  </si>
  <si>
    <t>K_I-235404</t>
  </si>
  <si>
    <t>Реконструкция ВЛ 10 кВ КРН-1-ТП-69, МО, Щелковский р-н (1 км)</t>
  </si>
  <si>
    <t>K_I-234932</t>
  </si>
  <si>
    <t>K_I-234933</t>
  </si>
  <si>
    <t>Реконструкция ВЛ 10 кВ ТП-36-ТП-69,отп. КТП-6,7,67,86, МО, Щелковский р-н (1,3 км)</t>
  </si>
  <si>
    <t>K_I-234934</t>
  </si>
  <si>
    <t>K_I-234935</t>
  </si>
  <si>
    <t>K_I-234936</t>
  </si>
  <si>
    <t>K_I-234937</t>
  </si>
  <si>
    <t>Реконструкция ВЛ 10 кВ Ф.43 ПС-30ТП-77,отп. ТП-51, МО, Щелковский р-н (2 км)</t>
  </si>
  <si>
    <t>K_I-234938</t>
  </si>
  <si>
    <t>Реконструкция ВЛ 6 кВ ТП-267-КТП-38,отп. КТП-266,472,358,КРН-38, МО, Щелковский р-н (2,5 км)</t>
  </si>
  <si>
    <t>K_I-234939</t>
  </si>
  <si>
    <t>K_I-234940</t>
  </si>
  <si>
    <t>K_I-234941</t>
  </si>
  <si>
    <t>K_I-234942</t>
  </si>
  <si>
    <t>K_I-234943</t>
  </si>
  <si>
    <t>K_I-234944</t>
  </si>
  <si>
    <t>K_I-234945</t>
  </si>
  <si>
    <t>K_I-234946</t>
  </si>
  <si>
    <t>K_I-234947</t>
  </si>
  <si>
    <t>K_I-234948</t>
  </si>
  <si>
    <t>K_I-234949</t>
  </si>
  <si>
    <t>K_I-234878</t>
  </si>
  <si>
    <t>K_I-234879</t>
  </si>
  <si>
    <t>K_I-234881</t>
  </si>
  <si>
    <t>Реконструкция ВЛ 6 кВ ТП-5016(1) - ПСС-1 - ЛР-97, МО, Балашихинский р-н (4,55 км)</t>
  </si>
  <si>
    <t>K_I-234874</t>
  </si>
  <si>
    <t>K_I-234875</t>
  </si>
  <si>
    <t>Реконструкция ВЛ 6 кВ ЛР-4 - ЛР-32 - ПП-12 - КРН-4, МО, Балашихинский р-н (1,4 км)</t>
  </si>
  <si>
    <t>K_I-234876</t>
  </si>
  <si>
    <t>Реконструкция ВЛ 6 кВ ф. 5 с ПС 419 отпайка ЛР-61 - РП 2020(1), МО, Балашихинский р-н (0,5 км)</t>
  </si>
  <si>
    <t>K_I-234877</t>
  </si>
  <si>
    <t>Реконструкция ВЛ 6 кВ ТП-315 - ТП - 89 МО, МО, Ногинский р-н (1,6 км)</t>
  </si>
  <si>
    <t>K_I-234898</t>
  </si>
  <si>
    <t>Реконструкция ВЛ 6 кВ КТП-227-ТП-95, МО, Ногинский р-н (2,4 км)</t>
  </si>
  <si>
    <t>K_I-234899</t>
  </si>
  <si>
    <t>Реконструкция ВЛ 6 кВ РП-41 Ic-РП-86 Ic, МО, Ногинский р-н (2,1 км)</t>
  </si>
  <si>
    <t>K_I-234900</t>
  </si>
  <si>
    <t>Реконструкция ВЛ 6 кВ ТП-159-КТП-197, отп.на КТП-160, МО, Ногинский р-н (3,4 км)</t>
  </si>
  <si>
    <t>K_I-234901</t>
  </si>
  <si>
    <t>Реконструкция ВЛ 6кВ КТП-168-ТП-166, МО, Ногинский р-н (1,2 км)</t>
  </si>
  <si>
    <t>K_I-234902</t>
  </si>
  <si>
    <t>K_I-234903</t>
  </si>
  <si>
    <t>Реконструкция ВЛ 6кВ ЦРП-110-КТП-227 с отп. на ТП-204, МО, Ногинский р-н (2 км)</t>
  </si>
  <si>
    <t>K_I-234904</t>
  </si>
  <si>
    <t>Реконструкция ВЛ 6кВ ЦРП-110-ТП-204с отп., МО, Ногинский р-н (0,5 км)</t>
  </si>
  <si>
    <t>K_I-234905</t>
  </si>
  <si>
    <t>Реконструкция ВЛ 6 кВ ТП-304-ТП-217, МО, Ногинский р-н (0,5 км)</t>
  </si>
  <si>
    <t>K_I-234906</t>
  </si>
  <si>
    <t>Реконструкция ВЛ 6 кВ ТП-326 отп.на КТП-77, отп.на КТП-252, МО, Ногинский р-н (2,8 км)</t>
  </si>
  <si>
    <t>K_I-234907</t>
  </si>
  <si>
    <t>Реконструкция ВЛ 10кВ ф.23 ПС-579 ТП-72, МО, Ногинский р-н (1,7 км)</t>
  </si>
  <si>
    <t>K_I-234910</t>
  </si>
  <si>
    <t>Реконструкция ВЛ-10 кВ Фид. 33/579 РП-35- КРУН 10, МО, Ногинский р-н (1,8 км)</t>
  </si>
  <si>
    <t>K_I-234912</t>
  </si>
  <si>
    <t>K_I-234915</t>
  </si>
  <si>
    <t>K_I-234916</t>
  </si>
  <si>
    <t>K_I-234917</t>
  </si>
  <si>
    <t>K_I-234918</t>
  </si>
  <si>
    <t>K_I-234919</t>
  </si>
  <si>
    <t>K_I-234920</t>
  </si>
  <si>
    <t>K_I-234921</t>
  </si>
  <si>
    <t>K_I-234883</t>
  </si>
  <si>
    <t>K_I-234884</t>
  </si>
  <si>
    <t>K_I-234886</t>
  </si>
  <si>
    <t>K_I-234887</t>
  </si>
  <si>
    <t>K_I-234888</t>
  </si>
  <si>
    <t>K_I-234889</t>
  </si>
  <si>
    <t>K_I-234894</t>
  </si>
  <si>
    <t>K_I-234922</t>
  </si>
  <si>
    <t>K_I-234923</t>
  </si>
  <si>
    <t>K_I-234924</t>
  </si>
  <si>
    <t>K_I-234925</t>
  </si>
  <si>
    <t>K_I-234926</t>
  </si>
  <si>
    <t>K_I-234927</t>
  </si>
  <si>
    <t>K_I-234929</t>
  </si>
  <si>
    <t>K_I-234930</t>
  </si>
  <si>
    <t>2026</t>
  </si>
  <si>
    <t>11.08.2021</t>
  </si>
  <si>
    <t>12.08.2021</t>
  </si>
  <si>
    <t>03.08.2021</t>
  </si>
  <si>
    <t>16.08.2021</t>
  </si>
  <si>
    <t>10.08.2021</t>
  </si>
  <si>
    <t>K_I-233638</t>
  </si>
  <si>
    <t>K_I-233640</t>
  </si>
  <si>
    <t>K_I-233707</t>
  </si>
  <si>
    <t>K_I-233711</t>
  </si>
  <si>
    <t>K_I-233712</t>
  </si>
  <si>
    <t>K_I-233708</t>
  </si>
  <si>
    <t>ООО "ТАВРИДА ЭЛЕКТРИК МСК"</t>
  </si>
  <si>
    <t>ООО "ПО "Гарантия"</t>
  </si>
  <si>
    <t>ООО "АЛЬФАКОМ"</t>
  </si>
  <si>
    <t>ООО "СТРОЙЭНЕРГОКОМ"</t>
  </si>
  <si>
    <t>АО "Управление ВОЛС - ВЛ"</t>
  </si>
  <si>
    <t>ООО "ЭНЕРГОРЕМСЕРВИС"</t>
  </si>
  <si>
    <t>ЗАО "Митеп-Волга"</t>
  </si>
  <si>
    <t>АО "МЕРИНГ ИНЖИНИРИНГ"</t>
  </si>
  <si>
    <t>ООО "Комлоджик"</t>
  </si>
  <si>
    <t>ООО "ДСЛАБ"</t>
  </si>
  <si>
    <t>09.07.2021</t>
  </si>
  <si>
    <t>10.09.2021</t>
  </si>
  <si>
    <t>03.09.2021</t>
  </si>
  <si>
    <t>09.09.2021</t>
  </si>
  <si>
    <t>Реконструкция 2КЛ-0,4кВ от ТП-10/0,4кВ № 10441 до ВРЩ-0,4кВ № 100808 жилого дома, в т.ч. ПИР: г.Москва, ул.Арбат, д.20</t>
  </si>
  <si>
    <t>Реконструкция ПС 35 кВ № 40 "Лобня"""" (33,58 МВА; 0,619 км; 29 шт.(РУ); 1 901 кв.м.; 5 980 п.м.; 37 шт.(прочие))</t>
  </si>
  <si>
    <t>E_I-116518</t>
  </si>
  <si>
    <t>АО "Связь инжиниринг М"</t>
  </si>
  <si>
    <t>ООО "Энергетическое Строительство"</t>
  </si>
  <si>
    <t>ООО "Инжиниринговая компания Энергия"</t>
  </si>
  <si>
    <t>ООО "Электролинейщик"</t>
  </si>
  <si>
    <t>ООО "КС-ЭНЕРГО"</t>
  </si>
  <si>
    <t>J_I-223477</t>
  </si>
  <si>
    <t>АО "Завод РЭТО"</t>
  </si>
  <si>
    <t>ООО "ТРИЭМ"</t>
  </si>
  <si>
    <t>J_I-226874</t>
  </si>
  <si>
    <t>ООО "Энергоресурс"</t>
  </si>
  <si>
    <t>ООО "АРМАТЕХ"</t>
  </si>
  <si>
    <t>Приобретение материалов для обеспечения работ по льготному ТП до 15 кВт хозспособом на филиале ЮЭС в 2021г.</t>
  </si>
  <si>
    <t>Приобретение материалов для обеспечения работ по льготному ТП до 15 кВт хозспособом на филиале ЗЭС в 2021г.</t>
  </si>
  <si>
    <t>Приобретение материалов для обеспечения работ по льготному ТП хозспособом на филиале НМ в 2021 г.</t>
  </si>
  <si>
    <t>Приобретение оборудования и материалов для выполнения работ хозяйственным способом на филиале СЭС в 2021г</t>
  </si>
  <si>
    <t>АО "МОЭСК – Инжиниринг"</t>
  </si>
  <si>
    <t>Реконструкция КЛ-0,4кВ от ТП-10/0,4кВ № 19650 до ВРЩ-0,4кВ № 18348 взамен существующей КЛ-0,4кВ, в т.ч. ПИР: г.Москва, ул.Александра Солженицына, д.17, стр.1А</t>
  </si>
  <si>
    <t>Модернизация объектов электросетевого хозяйства 0,4-110 кВ ПАО «МОЭСК» (Установка светоограждающих огней) в зоне аэропорта Шереметьево (62 шт.(прочие))</t>
  </si>
  <si>
    <t>J_I-229223</t>
  </si>
  <si>
    <t>Выполнение ПИР, авторский надзор по титулу: Модернизация объектов электросетевого хозяйства 0,4-110 кВ ПАО «МОЭСК» (Установка светоограждающих огней) в зоне аэропорта Шереметьево (62 шт.(прочие))</t>
  </si>
  <si>
    <t>Право заключения рамочных соглашений на выполнение проектно-изыскательских, строительно-монтажных и пусконаладочных работ, предоставление/поставку оборудования и материалов по объектам распределительных сетей ВЛ, КЛ 0,4/6/10/20 кВ для нужд МКС- филиала ПАО «Россети Московский регион» (за исключением закупок стоимостью менее 8 млн. руб. с НДС, проводимых среди субъектов МСП)</t>
  </si>
  <si>
    <t>Рамочник без указания стоимости</t>
  </si>
  <si>
    <t>ООО "ЭНКОМ КАБЕЛЬНЫЕ СИСТЕМЫ МЕГАПОЛИСА"</t>
  </si>
  <si>
    <t>ООО "ЭНКОМ Кабельные Системы Мегаполиса"</t>
  </si>
  <si>
    <t>roseltorg.ru</t>
  </si>
  <si>
    <t>АО "Производственная Компания "ИнжСтрой"</t>
  </si>
  <si>
    <t>ООО "БИЗНЕС-ИНВЕСТПРОМ"</t>
  </si>
  <si>
    <t>ООО "Бизнес-Инвестпром"</t>
  </si>
  <si>
    <t>ООО "ИНЖЕНЕРНЫЕ ТЕХНОЛОГИИ"</t>
  </si>
  <si>
    <t>ООО "ЭНЕРГЕТИЧЕСКОЕ СТРОИТЕЛЬСТВО. АВТОМАТИЗАЦИЯ И СВЯЗЬ"</t>
  </si>
  <si>
    <t>ООО "ЭЛЕКТРОТЕХСЕТЬСТРОЙ"</t>
  </si>
  <si>
    <t>ООО "СИТИСТРОЙ"</t>
  </si>
  <si>
    <t>ООО "ГАРАНТЭНЕРГО"</t>
  </si>
  <si>
    <t>АО "МОСКОВСКАЯ ИНЖЕНЕРНО-СТРОИТЕЛЬНАЯ КОМПАНИЯ"</t>
  </si>
  <si>
    <t>ООО "СВЯЗЬЭНЕРГОМОНТАЖ МО"</t>
  </si>
  <si>
    <t>Право заключения рамочных соглашений с субъектами малого и среднего предпринимательства на выполнение проектно-изыскательских, строительно-монтажных и пусконаладочных работ, предоставление/поставку оборудования и материалов по объектам распределительных сетей ВЛ, КЛ 0,4/6/10/20 кВ для нужд МКС- филиала ПАО «Россети Московский регион» стоимостью лотов менее 8 млн. руб. с НДС</t>
  </si>
  <si>
    <t>ООО "ТЕСЛА"</t>
  </si>
  <si>
    <t>ООО "ЭНЕРГОСИСТЕМЫ"</t>
  </si>
  <si>
    <t>ООО "МЕКОНА"</t>
  </si>
  <si>
    <t>ООО "КОМПЛЕКСНЫЕ РАБОТЫ ПО ОРГАНИЗАЦИИ СИСТЕМ СВЯЗИ</t>
  </si>
  <si>
    <t>ООО "КРОСС, ЛТД"</t>
  </si>
  <si>
    <t>ООО "ИНЖЕНЕРНО-ТЕХНИЧЕСКАЯ КОМПАНИЯ Д-СИСТЕМС"</t>
  </si>
  <si>
    <t>ООО "ИТ КОМПАНИЯ Д-СИСТЕМС"</t>
  </si>
  <si>
    <t>ООО "ЭЛЕСТРО"</t>
  </si>
  <si>
    <t>ООО "РУСЭНЕРГОСЕТЬ"</t>
  </si>
  <si>
    <t>ООО "БРИОР"</t>
  </si>
  <si>
    <t>ООО "ЭНЕРГОСЕТЬ-25</t>
  </si>
  <si>
    <t>ООО "МСК-СЕРВИС"</t>
  </si>
  <si>
    <t>ООО "ЭНЕРГОСНАБСЕРВИС"</t>
  </si>
  <si>
    <t>ООО "ЭНЕРГОСНАБСЕРВИС</t>
  </si>
  <si>
    <t>ООО "М-СТРОЙ"</t>
  </si>
  <si>
    <t>ООО "М-СТРОЙ</t>
  </si>
  <si>
    <t>ООО "СТРОЙ ИНВЕСТ ПРОЕКТ"</t>
  </si>
  <si>
    <t>ООО "СТРОЙ ИНВЕСТ ПРОЕКТ</t>
  </si>
  <si>
    <t>ООО "ЮТОП"</t>
  </si>
  <si>
    <t>ООО "ЮТОП</t>
  </si>
  <si>
    <t>ООО "СЕНТЯБРЬ"</t>
  </si>
  <si>
    <t>ООО "СИГНАЛ-2000"</t>
  </si>
  <si>
    <t>ООО "ПМК ЭНЕРГО"</t>
  </si>
  <si>
    <t>ООО "СТРОЙЭНЕРГОСЕРВИС"</t>
  </si>
  <si>
    <t>ООО "ЭНЕРГОСТРОЙ-СЕВЕР"</t>
  </si>
  <si>
    <t>ООО "СФЕРА АВТОМАТИКА"</t>
  </si>
  <si>
    <t>ООО "СПЕЦПРОЕКТ"</t>
  </si>
  <si>
    <t>ООО "ЭСКОМ"</t>
  </si>
  <si>
    <t>Право заключения рамочных соглашений на выполнение проектно-изыскательских, строительно-монтажных и пусконаладочных работ, предоставление/поставку оборудования и материалов по объектам распределительных сетей ВЛ, КЛ 0,4/6/10/20 кВ для нужд НМ- филиала ПАО «Россети Московский регион» (за исключением закупок стоимостью менее 8 млн. руб. с НДС, проводимых среди субъектов МСП)</t>
  </si>
  <si>
    <t>ООО "КОНЦЕРН "ЛЕНПРОМСТРОЙ"</t>
  </si>
  <si>
    <t>ООО "Концерн "Ленпромстрой"</t>
  </si>
  <si>
    <t>ООО "ЭНЕРГОСЕТЕВЫЕ РЕСУРСЫ"</t>
  </si>
  <si>
    <t>ООО "Энергосетевые ресурсы"</t>
  </si>
  <si>
    <t>ООО "Инженерные Технологии"</t>
  </si>
  <si>
    <t>Право заключения рамочных соглашений с субъектами малого и среднего предпринимательства на выполнение проектно-изыскательских, строительно-монтажных и пусконаладочных работ, предоставление/поставку оборудования и материалов по объектам распределительных сетей ВЛ, КЛ 0,4/6/10/20 кВ для нужд НМ- филиала ПАО «Россети Московский регион» стоимостью лотов менее 8 млн. руб. с НДС</t>
  </si>
  <si>
    <t>ООО "ГК УНИВЕРСАЛЭЛЕКТРОСТРОЙ"</t>
  </si>
  <si>
    <t>ООО "ДЭК СТРОЙ"</t>
  </si>
  <si>
    <t>ООО "АКОМ"</t>
  </si>
  <si>
    <t>ООО "ТЕХНО-СТРОЙ"</t>
  </si>
  <si>
    <t>ООО "ГОРМЕХСТРОЙ"</t>
  </si>
  <si>
    <t>Право заключения рамочных соглашений на выполнение проектно-изыскательских, строительно-монтажных и пусконаладочных работ, предоставление/поставку оборудования и материалов по объектам распределительных сетей ВЛ, КЛ 0,4/6/10/20 кВ для нужд Московских высоковольтных сетей - филиала ПАО «Россети Московский регион»</t>
  </si>
  <si>
    <t>ООО СТРОИТЕЛЬНОЕ МОНТАЖНОЕ ПРЕДПРИЯТИЕ "ЭНЕРГОСТРОЙ"</t>
  </si>
  <si>
    <t>ООО СМП "ЭНЕРГОСТРОЙ"</t>
  </si>
  <si>
    <t>ООО "ПРОМАРТ"</t>
  </si>
  <si>
    <t>Право заключения рамочных соглашений на выполнение проектно-изыскательских, строительно-монтажных и пусконаладочных работ, предоставление/поставку оборудования и материалов по объектам распределительных сетей ВЛ, КЛ 0,4/6/10/20 кВ для нужд Западных ЭС- филиала ПАО «Россети Московский регион»</t>
  </si>
  <si>
    <t>ООО "КАБЕЛЬЩИК М"</t>
  </si>
  <si>
    <t>ООО "ЛОГОГРАФИЯ"</t>
  </si>
  <si>
    <t>ООО "АЛЬФА-СТРОЙ"</t>
  </si>
  <si>
    <t>ООО  "КОНЦЕРН "ЛЕНПРОМСТРОЙ"</t>
  </si>
  <si>
    <t>ООО "ЭНЕРГОСНАБСТРОЙ"</t>
  </si>
  <si>
    <t>ООО "БизнесСтройКонсалт"</t>
  </si>
  <si>
    <t>АО "АРСЕНАЛ"</t>
  </si>
  <si>
    <t>ООО "ЭМКОМ"</t>
  </si>
  <si>
    <t>ООО "СП ЭНЕРДЖИ"</t>
  </si>
  <si>
    <t>ООО "ЭНЕРГОКОМПЛЕКТ"</t>
  </si>
  <si>
    <t>ООО "СТРОИТЕЛЬНАЯ КОМПАНИЯ ПОДЗЕМСТРОЙРЕСУРС"</t>
  </si>
  <si>
    <t>Право заключения рамочных соглашений на выполнение проектно-изыскательских, строительно-монтажных и пусконаладочных работ, предоставление/поставку оборудования и материалов по объектам распределительных сетей ВЛ, КЛ 0,4/6/10/20 кВ для нужд Восточных ЭС- филиала ПАО «Россети Московский регион»</t>
  </si>
  <si>
    <t>ООО "ВЛАДИМИРСКАЯ МЕХАНИЗИРОВАННАЯ КОЛОННА"</t>
  </si>
  <si>
    <t>ООО "МЭТЗ-ЭНЕРГО"</t>
  </si>
  <si>
    <t>ООО "РЕСУРС-ПРОЕКТ"</t>
  </si>
  <si>
    <t>Право заключения рамочных соглашений на выполнение проектно-изыскательских, строительно-монтажных и пусконаладочных работ, предоставление/поставку оборудования и материалов по объектам распределительных сетей ВЛ, КЛ 0,4/6/10/20 кВ для нужд Южных ЭС- филиала ПАО «Россети Московский регион»</t>
  </si>
  <si>
    <t>ООО "ВСС"</t>
  </si>
  <si>
    <t>ООО "ПРОГРЕСС"</t>
  </si>
  <si>
    <t>ООО "Прогресс"</t>
  </si>
  <si>
    <t>ООО "ПРОМСЕТЬ"</t>
  </si>
  <si>
    <t>ООО "ЭЛЕКТРУМСТРОЙ"</t>
  </si>
  <si>
    <t>Право заключения рамочных соглашений на выполнение проектно-изыскательских, строительно-монтажных и пусконаладочных работ, предоставление/поставку оборудования и материалов по объектам распределительных сетей ВЛ, КЛ 0,4/6/10/20 кВ для нужд Северных ЭС- филиала ПАО «Россети Московский регион»</t>
  </si>
  <si>
    <t>ООО "Энергосистемы"</t>
  </si>
  <si>
    <t>ООО "Гарантэнерго"</t>
  </si>
  <si>
    <t>ООО "ЭНЕРГОУЧЁТ"</t>
  </si>
  <si>
    <t>Модернизация ПС 35 кВ №524 «Молчаново», устройство систем пожаротушения», в т.ч. ПИР, г. Москва, ТиНАО, пос. Клёновское, п. Клёново. (10 МВА; 0,3 км; 67 кв.м.)</t>
  </si>
  <si>
    <t>J_I-215848</t>
  </si>
  <si>
    <t>Выполнение СМР, материалы и оборудование по титулу: Модернизация ПС 35 кВ №524 «Молчаново», устройство систем пожаротушения», в т.ч. ПИР, г. Москва, ТиНАО, пос. Клёновское, п. Клёново. (10 МВА; 0,3 км; 67 кв.м.)</t>
  </si>
  <si>
    <t>ООО "М-Строй"</t>
  </si>
  <si>
    <t>ООО "ЭГК"</t>
  </si>
  <si>
    <t>Право заключения рамочных соглашений на выполнение проектно-изыскательских работ и осуществление авторского надзора по объектам нового строительства и реконструкции ПС 35кВ и выше для нужд Исполнительного аппарата и филиалов ПАО «Россети Московский регион»</t>
  </si>
  <si>
    <t>ООО "Строительная Энергетическая Компания"</t>
  </si>
  <si>
    <t>ООО "СП-ИННОВАЦИЯ"</t>
  </si>
  <si>
    <t>ООО "КОМПАНИЯ ПРОЕКТЭНЕРГОИНЖИНИРИНГ"</t>
  </si>
  <si>
    <t>ООО "ЭНЕРГОСЕТЬПРОЕКТ"</t>
  </si>
  <si>
    <t>ООО "ФИНПРОМ-ИНЖИНИРИНГ"</t>
  </si>
  <si>
    <t>ООО "ВОЛОГДАЭНЕРГОКОМПЛЕКС"</t>
  </si>
  <si>
    <t>ООО "ИНЖЕНЕРНАЯ КОМПАНИЯ СИБИРИ"</t>
  </si>
  <si>
    <t>ООО ПРОЕКТНЫЙ ЦЕНТР "ЭКРА"</t>
  </si>
  <si>
    <t>ООО "СЕВЕРНЫЙ СТАНДАРТ"</t>
  </si>
  <si>
    <t>ООО "СПЕЦЭНЕРГОСЕРВИС-ИЗМЕРЕНИЕ"</t>
  </si>
  <si>
    <t>АО "ПРОЕКТНО-ИЗЫСКАТЕЛЬСКИЙ И НАУЧНО-ИССЛЕДОВАТЕЛЬСКИЙ ИНСТИТУТ ПО ПРОЕКТИРОВАНИЮ ЭНЕРГЕТИЧЕСКИХ СИСТЕМ И ЭЛЕКТРИЧЕСКИХ СЕТЕЙ "ЭНЕРГОСЕТЬПРОЕКТ"</t>
  </si>
  <si>
    <t>ООО "АЛЬЯНСЭНЕРГОСТРОЙПРОЕКТ"</t>
  </si>
  <si>
    <t>ООО "ЭЛЕКТРОТЕХНИЧЕСКИЕ РЕШЕНИЯ"</t>
  </si>
  <si>
    <t>АО "ИНЖЭНЕРГОПРОЕКТ"</t>
  </si>
  <si>
    <t>ООО "ПРОЕКТНЫЙ ЦЕНТР СИБИРИ"</t>
  </si>
  <si>
    <t>ООО "СМП ЦЕНТР"</t>
  </si>
  <si>
    <t>Право заключения рамочных соглашений на выполнение проектно-изыскательских работ и авторского надзора по объектам ЛЭП 35 кВ и выше для нужд Исполнительного аппарата и филиалов ПАО «Россети Московский регион»</t>
  </si>
  <si>
    <t>ООО "Компания ПроектЭнергоИнжиниринг"</t>
  </si>
  <si>
    <t>ООО "СРЕДНЕВОЛЖСКЭЛЕКТРОПРОЕКТ"</t>
  </si>
  <si>
    <t>Поставка оборудования телемеханики с ПО и выполнение услуг шеф-монтажа по титулу: Реконструкция ПС 35 кВ № 40 "Лобня" (ЗНТ 062-0000464)</t>
  </si>
  <si>
    <t>ООО "ИСС"</t>
  </si>
  <si>
    <t>Поставка оборудования телемеханики с ПО (ЗНТ 062-0000463) по титулу "Реконструкция ПС 35 кВ № 40 "Лобня"</t>
  </si>
  <si>
    <t>Оказание возмездных услуг при выполнении шеф-монтажных и шеф-наладочных работ по оборудованию ТМ по титулу: "Реконструкция ПС 35 кВ № 40 "Лобня" (ЗНТ 081-0000032)</t>
  </si>
  <si>
    <t>Поставка измельчителей древесины (ЗНТ 062-0000441)</t>
  </si>
  <si>
    <t>ООО "ЛЕСОПИЛЬНОЕ ОБОРУДОВАНИЕ"</t>
  </si>
  <si>
    <t>"Приобретение Мобильного измельчителя древесины МОБИ-200 для нужд Службы ЛЭП ЮЭС (ОНМ 2021) (3 шт.(прочие))"</t>
  </si>
  <si>
    <t>J_P-002946</t>
  </si>
  <si>
    <t>Поставка измельчителей древесины по титулу: "Приобретение Мобильного измельчителя древесины МОБИ-200 для нужд Службы ЛЭП ЮЭС (ОНМ 2021) (3 шт.(прочие))"</t>
  </si>
  <si>
    <t>"Приобретение дробилки барабанной мобильной SKORPION 350 SDB, для нужд филиала "Новая Москва"""" (3 шт.(прочие))"</t>
  </si>
  <si>
    <t>Поставка измельчителей древесины по титулу: "Приобретение дробилки барабанной мобильной SKORPION 350 SDB, для нужд филиала "Новая Москва"""" (3 шт.(прочие))"</t>
  </si>
  <si>
    <t>"Приобретение рубительных машин для нужд ЮЭС (ОНМ 2021) (17 шт. (прочие)) (17 шт.(прочие))"</t>
  </si>
  <si>
    <t>Поставка измельчителей древесины по титулу: "Приобретение рубительных машин для нужд ЮЭС (ОНМ 2021) (17 шт. (прочие)) (17 шт.(прочие))"</t>
  </si>
  <si>
    <t>Доработка автоматизированной системы Управления персоналом и расчета заработной платы ПАО «МОЭСК»: подсистемы планирования затрат на персонал, внедрение менеджера командировочных расходов, интеграция с личным кабинет сотрудника (IT-002) (1 шт.(прочие))</t>
  </si>
  <si>
    <t>J_I-215693</t>
  </si>
  <si>
    <t>Выполнение работ по развитию Автоматизированной системы управления персоналом и расчета заработной платы ПАО «Россети Московский регион» (АСУПиРЗП)</t>
  </si>
  <si>
    <t>Приобретение Маршрутизатора ASR для нужд СДТУ ЮЭС (ОНМ 2020) - 1 шт.</t>
  </si>
  <si>
    <t>J_P-002479</t>
  </si>
  <si>
    <t>Поставка оборудования связи (ЗНТ 062-0000452) по титулу "Приобретение Маршрутизатора ASR для нужд СДТУ ЮЭС (ОНМ 2020) - 1 шт."</t>
  </si>
  <si>
    <t>ООО "Смарт Текнолоджис"</t>
  </si>
  <si>
    <t>ООО "ДСС групп"</t>
  </si>
  <si>
    <t>ООО "ГК КРЭББИТ"</t>
  </si>
  <si>
    <t>ООО "ЭНЕРГОСФЕРА"</t>
  </si>
  <si>
    <t>Поставка ВЧ связи (ЗНТ 062-0000458) по титулу "Реконструкция ПС 35 кВ № 40 "Лобня"</t>
  </si>
  <si>
    <t>ЗАО НПП "ЭЛЕКТРОННЫЕ ИНФОРМАЦИОННЫЕ СИСТЕМЫ"</t>
  </si>
  <si>
    <t>Поставка устройств защиты от перенапряжения (ЗНТ 062-0000459) по титулу "Приобретение материалов для обеспечения работ по льготному ТП до 15 кВт хозспособом на филиале ЗЭС в 2021г."</t>
  </si>
  <si>
    <t>ООО "ТОРГОВЫЙ ДОМ " ТЕХЭНЕРГОХОЛДИНГ"</t>
  </si>
  <si>
    <t>ООО "УНИКАБ"</t>
  </si>
  <si>
    <t>ООО "ЭЛКОМ ТРЕЙД"</t>
  </si>
  <si>
    <t>АО "ПОЛИМЕР-АППАРАТ"</t>
  </si>
  <si>
    <t>ООО"ЭНЕРГОКОМПЛЕКТ-М"</t>
  </si>
  <si>
    <t>Выполнение СМР, ПНР, оборудование по Оснащение клиентских офисов (2 титула)</t>
  </si>
  <si>
    <t>Оснащение клиентских офисов ПАО "МОЭСК" оборудованием для обеспечения информационной и антитеррористической безопасности (Дмитровский р-н)</t>
  </si>
  <si>
    <t>I_I-204571</t>
  </si>
  <si>
    <t>Выполнение СМР, ПНР, оборудование по титулу: Оснащение клиентских офисов ПАО "МОЭСК" оборудованием для обеспечения информационной и антитеррористической безопасности (Дмитровский р-н)</t>
  </si>
  <si>
    <t>Оснащение клиентских офисов ПАО "МОЭСК" оборудованием для обеспечения информационной и антитеррористической безопасности (Солнечногорский р-н)</t>
  </si>
  <si>
    <t>I_I-204572</t>
  </si>
  <si>
    <t>Выполнение СМР, ПНР, оборудование по титулу: Оснащение клиентских офисов ПАО "МОЭСК" оборудованием для обеспечения информационной и антитеррористической безопасности (Солнечногорский р-н)</t>
  </si>
  <si>
    <t>Выполнение СМР, ПНР по титулу:Установка оборудования для самостоятельного присоединения Заявителей максимальной мощностью ЭПУ до 15 кВт в 2021 году в Московской области</t>
  </si>
  <si>
    <t>Установка оборудования для самостоятельного присоединения Заявителей максимальной мощностью ЭПУ до 15 кВт в 2021 году филиал Южные электрические сети</t>
  </si>
  <si>
    <t>Выполнение СМР, ПНР по титулу:Установка оборудования для самостоятельного присоединения Заявителей максимальной мощностью ЭПУ до 15 кВт в 2021 году филиал Южные электрические сети</t>
  </si>
  <si>
    <t>Установка оборудования для самостоятельного присоединения Заявителей максимальной мощностью ЭПУ до 15 кВт в 2021 году филиал Северные электрические сети</t>
  </si>
  <si>
    <t>Выполнение СМР,  ПНР по титулу: Установка оборудования для самостоятельного присоединения Заявителей максимальной мощностью ЭПУ до 15 кВт в 2021 году филиал Северные электрические сети</t>
  </si>
  <si>
    <t>Установка оборудования для самостоятельного присоединения Заявителей максимальной мощностью ЭПУ до 15 кВт в 2021 году филиал Западные электрические сети</t>
  </si>
  <si>
    <t>Выполнение СМР, ПНР по титулу: Установка оборудования для самостоятельного присоединения Заявителей максимальной мощностью ЭПУ до 15 кВт в 2021 году филиал Западные электрические сети</t>
  </si>
  <si>
    <t>Установка оборудования для самостоятельного присоединения Заявителей максимальной мощностью ЭПУ до 15 кВт в 2021 году филиал Восточные электрические сети</t>
  </si>
  <si>
    <t>Выполнение СМР, ПНР по Установка оборудования для самостоятельного присоединения Заявителей максимальной мощностью ЭПУ до 15 кВт в 2021 году филиал Восточные электрические сети</t>
  </si>
  <si>
    <t>Выполнение СМР, ПНР по титулу:Установка оборудования для самостоятельного присоединения Заявителей максимальной мощностью ЭПУ от 15 кВт до 150 кВт в 2021 году в Московской области</t>
  </si>
  <si>
    <t>Установка оборудования для самостоятельного присоединения Заявителей максимальной мощностью ЭПУ от 15 кВт до 150 кВт в 2021 году филиал Южные электрические сети</t>
  </si>
  <si>
    <t>Выполнение СМР, ПНР по титулу:Установка оборудования для самостоятельного присоединения Заявителей максимальной мощностью ЭПУ от 15 кВт до 150 кВт в 2021 году филиал Южные электрические сети</t>
  </si>
  <si>
    <t>Установка оборудования для самостоятельного присоединения Заявителей максимальной мощностью ЭПУ до 150 кВт в 2021 году филиал Северные электрические сети</t>
  </si>
  <si>
    <t>Выполнение СМР,  ПНР  по титулу: Установка оборудования для самостоятельного присоединения Заявителей максимальной мощностью ЭПУ до 150 кВт в 2021 году филиал Северные электрические сети</t>
  </si>
  <si>
    <t>Установка оборудования для самостоятельного присоединения Заявителей максимальной мощностью ЭПУ до 150 кВт в 2021 году филиал Западные электрические сети</t>
  </si>
  <si>
    <t>Выполнение СМР, ПНР по титулу: Установка оборудования для самостоятельного присоединения Заявителей максимальной мощностью ЭПУ до 150 кВт в 2021 году филиал Западные электрические сети</t>
  </si>
  <si>
    <t>Установка оборудования для самостоятельного присоединения Заявителей максимальной мощностью ЭПУ до 150 кВт в 2021 году филиал Восточные электрические сети</t>
  </si>
  <si>
    <t>Выполнение СМР, ПНР по Установка оборудования для самостоятельного присоединения Заявителей максимальной мощностью ЭПУ до 150 кВт в 2021 году филиал Восточные электрические сети</t>
  </si>
  <si>
    <t>Приобретение тепловизора FLIR серии T(T640)</t>
  </si>
  <si>
    <t>J_P-003101</t>
  </si>
  <si>
    <t>Поставка тепловизионных камер (ЗНТ 062-0000481) по титулу "Приобретение тепловизора FLIR серии T(T640)"</t>
  </si>
  <si>
    <t>ООО "ГК РЕСУРС"</t>
  </si>
  <si>
    <t>ООО "ТОРГОВЫЙ ДОМ "ЭНЕРГОСПЕЦКОМПЛЕКТ"</t>
  </si>
  <si>
    <t>ООО "ЦЕНТР ПРОМЫШЛЕННОГО ИНСТРУМЕНТА"</t>
  </si>
  <si>
    <t>Участник № 652633</t>
  </si>
  <si>
    <t>Поставка оборудования телемеханики (062-0000456)</t>
  </si>
  <si>
    <t>ООО "ИНТЕЛЛЕКТУАЛЬНЫЕ СЕТИ И СИСТЕМЫ"</t>
  </si>
  <si>
    <t>Приобретение Панели оператора TOPAZ НМI15 E2R4 SSD32 (2GTx-4R) для нужд АСТУ ЮЭС (ОНМ 2021)</t>
  </si>
  <si>
    <t>J_P-002937</t>
  </si>
  <si>
    <t>Поставка оборудования телемеханики (062-0000456) по титулу "Приобретение Панели оператора TOPAZ НМI15 E2R4 SSD32 (2GTx-4R) для нужд АСТУ ЮЭС (ОНМ 2021)"</t>
  </si>
  <si>
    <t>Приобретение Сервера доступа к данным TOPAZ IEC DAS MX240 E6R8 для нужд АСТУ ЮЭС (ОНМ 2021)</t>
  </si>
  <si>
    <t>Поставка оборудования телемеханики (062-0000456) по титулу "Приобретение Сервера доступа к данным TOPAZ IEC DAS MX240 E6R8 для нужд АСТУ ЮЭС (ОНМ 2021)"</t>
  </si>
  <si>
    <t>Реконструкция ПС №370 Чертаново 220/110/10 кВ, замена транформаторов 2х63МВА 110/10кВ на 2х63 МВА 220/10кВ (126 МВА; 32 шт.(РУ); 1 636 кв.м.; 50 шт.(прочие))</t>
  </si>
  <si>
    <t>I_I-210529</t>
  </si>
  <si>
    <t>Выполнение ПИР, АН , СМР, ПНР, материалы и оборудование по титулу: Реконструкция ПС №370 Чертаново 220/110/10 кВ, замена транформаторов 2х63МВА 110/10кВ на 2х63 МВА 220/10кВ (126 МВА; 32 шт.(РУ); 1 636 кв.м.; 50 шт.(прочие))</t>
  </si>
  <si>
    <t>ООО "АВАНГАРДЭНЕРГО"</t>
  </si>
  <si>
    <t>Приобретение Универсального испытательного комплекса RAPTOR C05 для нужд СРЗА ЮЭС (ОНМ 2021) - 2 шт.</t>
  </si>
  <si>
    <t>J_P-002916</t>
  </si>
  <si>
    <t>Поставка комплекса многофункционального для прогрузки первичным током (ЗНТ 062-0000531) по титулу "Приобретение Универсального испытательного комплекса RAPTOR C05 для нужд СРЗА ЮЭС (ОНМ 2021) - 2 шт."</t>
  </si>
  <si>
    <t>Модернизация автоматизированной территориально-распределённой модульной системы защиты периметра на ПС-220 кВ Новобратцево (800 кв.м.; 1 870 п.м.; 38 шт.(прочие))</t>
  </si>
  <si>
    <t>K_I-235159</t>
  </si>
  <si>
    <t>Выполнение СМР, ПНР, материалы и оборудование по титулу: Модернизация автоматизированной территориально-распределённой модульной системы защиты периметра на ПС-220 кВ Новобратцево (800 кв.м.; 1 870 п.м.; 38 шт.(прочие))</t>
  </si>
  <si>
    <t>ООО "Сапфир-Микро"</t>
  </si>
  <si>
    <t>Разработка автоматизированной системы запупки материалов с переводом на единую ERP платформу, разработка подсистем формирования потребности, формирование программы закупок, Поставка, распределение, списание ТМЦ для ТОиР (IT-011) (1 шт.(прочие))</t>
  </si>
  <si>
    <t>J_I-215703</t>
  </si>
  <si>
    <t>Развитие автоматизированной системы управления процессами МТО и закупок в части изменения метода оценки материальных запасов.</t>
  </si>
  <si>
    <t>Установка приборов технического учета и устройств сбора и передачи данных по уровню напряжения 0,4 кВ в ТП/РТП Московской области</t>
  </si>
  <si>
    <t>K_I-235260</t>
  </si>
  <si>
    <t>Выполнение ПИР, СМР, ПНР, оборудование по титулу: Установка приборов технического учета и устройств сбора и передачи данных по уровню напряжения 0,4 кВ в ТП/РТП Московской области для нужд филиала ПАО Россети Московский регион - Энергоучет</t>
  </si>
  <si>
    <t>Установка приборов технического учета и устройств сбора и передачи данных по уровню напряжения 0,4 кВ в в ТП/РТП г. Москва</t>
  </si>
  <si>
    <t>K_I-235259</t>
  </si>
  <si>
    <t>Выполнение ПИР, СМР, ПНР, оборудование по титулу: Установка приборов технического учета и устройств сбора и передачи данных по уровню напряжения 0,4 кВ в в ТП/РТП г. Москва для нужд филиала ПАО Россети Московский регион - Энергоучет</t>
  </si>
  <si>
    <t>Поставка силовых масляных трансформаторов напряжением 6-20кВ (ЗНТ 062-0000504) по титулу "Приобретение оборудования и материалов для выполнения работ хозяйственным способом на филиале СЭС в 2021г"</t>
  </si>
  <si>
    <t>ООО "СпецЭнергоСервис"</t>
  </si>
  <si>
    <t>ООО "СТРОЙКОМПЛЕКС"</t>
  </si>
  <si>
    <t>ООО "ВЫСОКОВОЛЬТНЫЕ ТЕХНОЛОГИИ"</t>
  </si>
  <si>
    <t>Модернизация ПС 35 кВ № 109 «Юсупово» ЮЭС - филиала ПАО «МОЭСК»: реконструкция инженерно – технических средств защиты с установкой СОС, СОО</t>
  </si>
  <si>
    <t>J_I-222106</t>
  </si>
  <si>
    <t>Выполнение СМР, ПНР, по титулу: Модернизация ПС 35 кВ № 109 «Юсупово» ЮЭС - филиала ПАО «МОЭСК»: реконструкция инженерно – технических средств защиты с установкой СОС, СОО</t>
  </si>
  <si>
    <t>ООО "КМД СЕРВИС"</t>
  </si>
  <si>
    <t>Модернизация ПС 35 кВ № 233 «Мартыново» ЮЭС - филиала ПАО «МОЭСК»: реконструкция инженерно – технических средств защиты с установкой СОС, СЗО, СОО</t>
  </si>
  <si>
    <t>J_I-222108</t>
  </si>
  <si>
    <t>Выполнение СМР, ПНР, по титулу: Модернизация ПС 35 кВ № 233 «Мартыново» ЮЭС - филиала ПАО «МОЭСК»: реконструкция инженерно – технических средств защиты с установкой СОС, СЗО, СОО</t>
  </si>
  <si>
    <t>Реконструкция ВЛ-35кВ Икша-Мелихово(переустройство линии), МО, Дмитровский р-н,  с. Игнатово</t>
  </si>
  <si>
    <t>L_I-254092</t>
  </si>
  <si>
    <t>Выполнение ПИР, СМР, ПНР по титулу: Реконструкция ВЛ-35кВ Икша-Мелихово(переустройство линии), МО, Дмитровский р-н,  с. Игнатово</t>
  </si>
  <si>
    <t>Строительство административно-технического здания Северных электрических сетей филиала ПАО «МОЭСК» (46 767 шт.(прочие))</t>
  </si>
  <si>
    <t>J_I-222595</t>
  </si>
  <si>
    <t>Выполнение СМР, ПНР, Оборудование по титулу: Строительство административно-технического здания Северных электрических сетей филиала ПАО «МОЭСК» (46 767 шт.(прочие))      (2 ПК 1 этап)</t>
  </si>
  <si>
    <t>ООО "ЭЛКОМИНЖИНИРИНГ"</t>
  </si>
  <si>
    <t>Реконструкция систем приточно-вытяжной вентиляции ТМЦ 16 района по адресу: г.Москва, ул. Веселая, д.10 (1 шт.(прочие))</t>
  </si>
  <si>
    <t>H_I-120914</t>
  </si>
  <si>
    <t>Выполнение СМР, ПНР, материалы, оборудование  по титулу: Реконструкция систем приточно-вытяжной вентиляции ТМЦ 16 района по адресу: г.Москва, ул. Веселая, д.10 (1 шт.(прочие))</t>
  </si>
  <si>
    <t>Реконструкция систем приточно-вытяжной вентиляции СЭЗиС по адресу: г.Москва, ул. Дорожная, д.13а (1 шт.(прочие))</t>
  </si>
  <si>
    <t>H_I-120915</t>
  </si>
  <si>
    <t>Выполнение СМР, ПНР, материалы, оборудование по титулу: Реконструкция систем приточно-вытяжной вентиляции СЭЗиС по адресу: г.Москва, ул. Дорожная, д.13а (1 шт.(прочие))</t>
  </si>
  <si>
    <t>Доработка автоматизированной системы учета и отчетности для целей МСФО и тарифного регулирования ПАО "МОЭСК"" (IT-013) (1 шт.(прочие))</t>
  </si>
  <si>
    <t>J_I-223474</t>
  </si>
  <si>
    <t>Развитие автоматизированной системы учета и отчетности для целей МСФО ПАО «Россети Московский регион»</t>
  </si>
  <si>
    <t>Приобретение системы хранения медиаданных на 1600 устройств для централизованного хранения файлов видеофиксации на объектах электросетевого хозяйства ПАО "МОЭСК" сроком на 30 суток</t>
  </si>
  <si>
    <t>K_P-004866</t>
  </si>
  <si>
    <t>Модернизация программно-аппаратного комплекса централизованного хранения файлов видеофиксации на объектах электросетевого хозяйства ПАО «Россети Московский регион»</t>
  </si>
  <si>
    <t>Реконструкция КЛ-10 кВ от РТП-30П до оп.33 ф.4 с ПС-596 "Красногорка"""", в т.ч. ПИР, г. Москва, ТиНАО (0,3 км; 1 шт.(прочие))</t>
  </si>
  <si>
    <t>J_I-223419</t>
  </si>
  <si>
    <t>Выполнение СМР, ПНР, материалы и оборудование по титулу: Реконструкция КЛ-10 кВ от РТП-30П до оп.33 ф.4 с ПС-596 "Красногорка"""", в т.ч. ПИР, г. Москва, ТиНАО (0,3 км; 1 шт.(прочие))</t>
  </si>
  <si>
    <t>Реконструкция КЛ-10 кВ от РТП-30П до оп.33 ф.15 с ПС-596 "Красногорка"""", в т.ч. ПИР, г. Москва, ТиНАО (0,3 км; 1 шт.(прочие))</t>
  </si>
  <si>
    <t>J_I-223420</t>
  </si>
  <si>
    <t>Выполнение СМР, ПНР, материалы и оборудование по титулу: Реконструкция КЛ-10 кВ от РТП-30П до оп.33 ф.15 с ПС-596 "Красногорка"""", в т.ч. ПИР, г. Москва, ТиНАО (0,3 км; 1 шт.(прочие))</t>
  </si>
  <si>
    <t>Реконструкция ВЛ-10 кВ ф.7 с ПС-727 "Лебедево"""" от ЛР-221 до ЦРП-6, в т.ч. ПИР, г. Москва, ТиНАО, с.Красная Пахра (0,07 км; 1 шт.(прочие))</t>
  </si>
  <si>
    <t>J_I-223426</t>
  </si>
  <si>
    <t>Выполнение СМР, ПНР, материалы и оборудование по титулу: Реконструкция ВЛ-10 кВ ф.7 с ПС-727 "Лебедево"""" от ЛР-221 до ЦРП-6, в т.ч. ПИР, г. Москва, ТиНАО, с.Красная Пахра (0,07 км; 1 шт.(прочие))</t>
  </si>
  <si>
    <t>Реконструкция ВЛ-10 кВ ф.10 с ПС-727 "Лебедево"""" от ЛР-149 до ЦРП-6, в т.ч. ПИР, г. Москва, ТиНАО, с.Красная Пахра (0,06 км; 60 кв.м.; 1 шт.(прочие))</t>
  </si>
  <si>
    <t>J_I-223428</t>
  </si>
  <si>
    <t>Выполнение СМР, ПНР, материалы и оборудование по титулу: Реконструкция ВЛ-10 кВ ф.10 с ПС-727 "Лебедево"""" от ЛР-149 до ЦРП-6, в т.ч. ПИР, г. Москва, ТиНАО, с.Красная Пахра (0,06 км; 60 кв.м.; 1 шт.(прочие))</t>
  </si>
  <si>
    <t>Приобретение Рубительных машин для нужд филиала ЗЭС (ОНМ - 2021) (17 шт.(прочие))</t>
  </si>
  <si>
    <t>K_P-004860</t>
  </si>
  <si>
    <t>Поставка измельчителей древесины (ЗНТ 062-0000544)</t>
  </si>
  <si>
    <t>Приобретение материалов для обеспечения работ по льготному ТП хозспособом на филиале МКС в 2021г.</t>
  </si>
  <si>
    <t>Поставка инертных материалов по титулу "Приобретение материалов для обеспечения работ по тарифному ТП хозспособом на филиале МКС" (ЗНТ 085-0015613)</t>
  </si>
  <si>
    <t>ООО "МАСТЕР-ДРАЙВЕР"</t>
  </si>
  <si>
    <t>ООО "Гигант"</t>
  </si>
  <si>
    <t>Поставка устройств защиты и регулирования (ЗНТ 062-0000285)</t>
  </si>
  <si>
    <t>ООО "ДИНАМИКА-ЦЕНТР"</t>
  </si>
  <si>
    <t>Приобретение комплекса для проверки вторичного и первичного оборудования РЕТОМ-25</t>
  </si>
  <si>
    <t>J_P-003087</t>
  </si>
  <si>
    <t>Поставка устройств защиты и регулирования (ЗНТ 062-0000285) по титулу "Приобретение комплекса для проверки вторичного и первичного оборудования РЕТОМ-25"</t>
  </si>
  <si>
    <t>Приобретение комплекса для прогрузки первичным током РЕТОМ-30кА</t>
  </si>
  <si>
    <t>J_P-003090</t>
  </si>
  <si>
    <t>Поставка устройств защиты и регулирования (ЗНТ 062-0000285) по титулу "Приобретение комплекса для прогрузки первичным током РЕТОМ-30кА"</t>
  </si>
  <si>
    <t>Приобретение Устройства испытательного для нужд СРЗА ЮЭС (ОНМ 2021) - 1 шт.</t>
  </si>
  <si>
    <t>J_P-002913</t>
  </si>
  <si>
    <t>Поставка устройств защиты и регулирования (ЗНТ 062-0000285) по титулу "Приобретение Устройства испытательного для нужд СРЗА ЮЭС (ОНМ 2021) - 1 шт."</t>
  </si>
  <si>
    <t>Поставка шкафов, щитов, ящиков (062-0000562)</t>
  </si>
  <si>
    <t>ООО НПП "Центр реле и автоматики"</t>
  </si>
  <si>
    <t>Поставка шкафов, щитов, ящиков (062-0000562) по титулу "Реконструкция ПС 35 кВ № 40 "Лобня"</t>
  </si>
  <si>
    <t>Строительство ВЛИ-0,38 кВ от РУ-0,38 кВ ТП-4560 по существующим опорам ВЛ-0,4 кВ ПС-35 кВ №642 "Лама", 2хВЛИ-0,38 кВ (0,815 км), в т.ч. ПИР, МО, Волоколамский р-н, ПСХК «Ярополецкий», 50:07:0020206:2152</t>
  </si>
  <si>
    <t>Выполнение ПИР, СМР, ПНР, оборудование и материалы по титулу: Строительство ВЛИ-0,38 кВ от РУ-0,38 кВ ТП-4560 по существующим опорам ВЛ-0,4 кВ ПС-35 кВ №642 "Лама", 2хВЛИ-0,38 кВ (0,815 км), в т.ч. ПИР, МО, Волоколамский р-н, ПСХК «Ярополецкий», 50:07:0020206:2152</t>
  </si>
  <si>
    <t>Строительство ТП-250 10/0,4 кВ, ВЛЗ-10 кВ от ВЛЗ-10 кВ ф.4 ПС-35 кВ №287 "Корытово", ЛР-10 кВ, ВЛИ-0,38 кВ (ВЛ-10 кВ-0,03 км, ВЛ-0,38 кВ-0,8 км), в т.ч. ПИР, МО, Наро-Фоминский р-н, г.Наро-Фоминск, д.Новоникольское, 50:26:0080513:748</t>
  </si>
  <si>
    <t>Выполнение ПИР, СМР, ПНР, оборудование и материалы по титулу: Строительство ТП-250 10/0,4 кВ, ВЛЗ-10 кВ от ВЛЗ-10 кВ ф.4 ПС-35 кВ №287 "Корытово", ЛР-10 кВ, ВЛИ-0,38 кВ (ВЛ-10 кВ-0,03 км, ВЛ-0,38 кВ-0,8 км), в т.ч. ПИР, МО, Наро-Фоминский р-н, г.Наро-Фоминск, д.Новоникольское, 50:26:0080513:748</t>
  </si>
  <si>
    <t>Строительство МТП-160 10/0,4 кВ, ВЛЗ-10 кВ от ВЛЗ-10 кВ ф.16 ПС-110 кВ №575 "Селятино", ЛР-10 кВ (0,05 км), в т.ч. ПИР, МО, Наро-Фоминский р-н, г.Наро-Фоминск, с.Петровское, 50:26:0210601:747</t>
  </si>
  <si>
    <t>Выполнение ПИР, СМР, ПНР, оборудование и материалы по титулу: Строительство МТП-160 10/0,4 кВ, ВЛЗ-10 кВ от ВЛЗ-10 кВ ф.16 ПС-110 кВ №575 "Селятино", ЛР-10 кВ (0,05 км), в т.ч. ПИР, МО, Наро-Фоминский р-н, г.Наро-Фоминск, с.Петровское, 50:26:0210601:747</t>
  </si>
  <si>
    <t>Строительство ВЛИ-0,38 кВ от РУ-0,38 кВ ТП-10/0,4 кВ ПС-35 кВ №287 "Корытово" (0,8 км), в т.ч. ПИР, МО, Наро-Фоминский р-н, д.Новоникольское, 50:26:0080513:716</t>
  </si>
  <si>
    <t>Выполнение ПИР, СМР, ПНР, оборудование и материалы по титулу: Строительство ВЛИ-0,38 кВ от РУ-0,38 кВ ТП-10/0,4 кВ ПС-35 кВ №287 "Корытово" (0,8 км), в т.ч. ПИР, МО, Наро-Фоминский р-н, д.Новоникольское, 50:26:0080513:716</t>
  </si>
  <si>
    <t>Строительство ТП-160 10/0,4 кВ, ВЛЗ-10 кВ от ВЛЗ-10 кВ ф.11 ПС-35 кВ №428 "Глядковская", ЛР-10 кВ (0,8 км), в т.ч. ПИР, МО, Можайский р-н, д.Грибово, тер. сельскохозяйственного производства,50:18:0000000:16247</t>
  </si>
  <si>
    <t>Выполнение ПИР, СМР, ПНР, оборудование и материалы по титулу: Строительство ТП-160 10/0,4 кВ, ВЛЗ-10 кВ от ВЛЗ-10 кВ ф.11 ПС-35 кВ №428 "Глядковская", ЛР-10 кВ (0,8 км), в т.ч. ПИР, МО, Можайский р-н, д.Грибово, тер. сельскохозяйственного производства,50:18:0000000:16247</t>
  </si>
  <si>
    <t>Строительство ТП-160 10/0,4 кВ, ВЛЗ-10 кВ от ВЛЗ-10 кВ ф.11 ПС-35 кВ №428 "Глядковская", ЛР-10 кВ (0,06 км), в т.ч. ПИР, МО, Можайский р-н, СНТ «Никитино-2»</t>
  </si>
  <si>
    <t>Выполнение ПИР, СМР, ПНР, оборудование и материалы по титулу: Строительство ТП-160 10/0,4 кВ, ВЛЗ-10 кВ от ВЛЗ-10 кВ ф.11 ПС-35 кВ №428 "Глядковская", ЛР-10 кВ (0,06 км), в т.ч. ПИР, МО, Можайский р-н, СНТ «Никитино-2»</t>
  </si>
  <si>
    <t>Реконструкция ТП-160 10/0,4 кВ №3111 ПС-110 кВ №355 "Можайск", замена трансформатора, ГРЩ-0,38 кВ (0,25 МВА), в т.ч. ПИР, МО, Можайский р-н, д.Коровино, в 350 м на юг, 50:18:0080428:313</t>
  </si>
  <si>
    <t>Выполнение ПИР, СМР, ПНР, оборудование и материалы по титулу: Реконструкция ТП-160 10/0,4 кВ №3111 ПС-110 кВ №355 "Можайск", замена трансформатора, ГРЩ-0,38 кВ (0,25 МВА), в т.ч. ПИР, МО, Можайский р-н, д.Коровино, в 350 м на юг, 50:18:0080428:313</t>
  </si>
  <si>
    <t>Строительство ТП-100 10/0,4 кВ, КЛ-10 кВ от КВЛ-10 кВ ф.10 ПС-35 кВ №724 "Збышки", ЛР-10 кВ, ВЛИ-0,38 кВ (КЛ-10 кВ-0,3 км, ВЛ-0,38 кВ-0,05 км), в т.ч. ПИР, МО, Можайский р-н, расположен в восточной части 50:18:0070214, 50:18:0070214:81</t>
  </si>
  <si>
    <t>Выполнение ПИР, СМР, ПНР, оборудование и материалы по титулу: Строительство ТП-100 10/0,4 кВ, КЛ-10 кВ от КВЛ-10 кВ ф.10 ПС-35 кВ №724 "Збышки", ЛР-10 кВ, ВЛИ-0,38 кВ (КЛ-10 кВ-0,3 км, ВЛ-0,38 кВ-0,05 км), в т.ч. ПИР, МО, Можайский р-н, расположен в восточной части 50:18:0070214, 50:18:0070214:81</t>
  </si>
  <si>
    <t>Строительство МТП-25 10/0,4 кВ, ВЛЗ-10 кВ от ВЛЗ-10 кВ ф.6 ПС-35 кВ №324 "Ошейкино", РЛР-10 кВ, ВЛИ-0,38 кВ (ВЛ-10 кВ-0,76 км, ВЛ-0,38 кВ-0,03 км), в т.ч. ПИР, МО, Лотошинский р-н, 50:02:0020518:31</t>
  </si>
  <si>
    <t>Выполнение ПИР, СМР, ПНР, оборудование и материалы по титулу: Строительство МТП-25 10/0,4 кВ, ВЛЗ-10 кВ от ВЛЗ-10 кВ ф.6 ПС-35 кВ №324 "Ошейкино", РЛР-10 кВ, ВЛИ-0,38 кВ (ВЛ-10 кВ-0,76 км, ВЛ-0,38 кВ-0,03 км), в т.ч. ПИР, МО, Лотошинский р-н, 50:02:0020518:31</t>
  </si>
  <si>
    <t>Строительство МТП-40 10/0,4 кВ, ВЛЗ-10 кВ от ВЛЗ-10 кВ ф.1 РП-7 ПС-35 кВ №648 "Волочаново", ВЛИ-0,38 кВ (ВЛ-10 кВ-0,03 км, ВЛ-0,38 кВ-0,05 км), в т.ч. ПИР, МО, Шаховской р-н, д.Жилые Горы, 50:06:0000000:5040</t>
  </si>
  <si>
    <t>Выполнение ПИР, СМР, ПНР, оборудование и материалы по титулу: Строительство МТП-40 10/0,4 кВ, ВЛЗ-10 кВ от ВЛЗ-10 кВ ф.1 РП-7 ПС-35 кВ №648 "Волочаново", ВЛИ-0,38 кВ (ВЛ-10 кВ-0,03 км, ВЛ-0,38 кВ-0,05 км), в т.ч. ПИР, МО, Шаховской р-н, д.Жилые Горы, 50:06:0000000:5040</t>
  </si>
  <si>
    <t>Реконструкция ВЛИ-0,38 кВ от РУ-0,38 кВ ТП-940 ПС-110 кВ №683 "Ядрошино", автоматический выключатель (0,37 км), в т.ч. ПИР, МО, Истринский р-н, с.п.Костровское, д.Львово, СНТ "Ольшанка", 50:08:0060440:43</t>
  </si>
  <si>
    <t>Выполнение ПИР, СМР, ПНР, оборудование и материалы по титулу: Реконструкция ВЛИ-0,38 кВ от РУ-0,38 кВ ТП-940 ПС-110 кВ №683 "Ядрошино", автоматический выключатель (0,37 км), в т.ч. ПИР, МО, Истринский р-н, с.п.Костровское, д.Львово, СНТ "Ольшанка", 50:08:0060440:43</t>
  </si>
  <si>
    <t>Реконструкция МТП-100 6/0,4 кВ №3534 ПС-35 кВ №292 "Крылово", замена на КТП (0,4 МВА), в т.ч. ПИР, МО, Истринский р-н, д.Красный Посёлок, 50:08:0050402:5606</t>
  </si>
  <si>
    <t>Выполнение ПИР, СМР, ПНР, оборудование и материалы по титулу: Реконструкция МТП-100 6/0,4 кВ №3534 ПС-35 кВ №292 "Крылово", замена на КТП (0,4 МВА), в т.ч. ПИР, МО, Истринский р-н, д.Красный Посёлок, 50:08:0050402:5606</t>
  </si>
  <si>
    <t>Строительство МТП-160 6/0,4 кВ, ВЛЗ-6 кВ от ВЛЗ-6 кВ ф.51 ПС-220 кВ №836 "Слобода", ЛР-6 кВ, ВЛИ-0,38 кВ (ВЛ-6 кВ-0,05 км, ВЛ-0,38 кВ-0,03 км), в т.ч. ПИР, МО, Истринский р-н, с.п.Обушковское, 50:08:0000000:158772</t>
  </si>
  <si>
    <t>Выполнение ПИР, СМР, ПНР, оборудование и материалы по титулу: Строительство МТП-160 6/0,4 кВ, ВЛЗ-6 кВ от ВЛЗ-6 кВ ф.51 ПС-220 кВ №836 "Слобода", ЛР-6 кВ, ВЛИ-0,38 кВ (ВЛ-6 кВ-0,05 км, ВЛ-0,38 кВ-0,03 км), в т.ч. ПИР, МО, Истринский р-н, с.п.Обушковское, 50:08:0000000:158772</t>
  </si>
  <si>
    <t>Строительство ТП-100 6/0,4 кВ, ВЛЗ-6 кВ от ВЛЗ-6 кВ ф.5 ПС-35 кВ №293 "Каменская",  ЛР-6 кВ, ВЛИ-0,38 кВ (ВЛ-6 кВ-0,03 км, ВЛ-0,38 кВ-0,05 км), в т.ч. ПИР, МО, Одинцовский р-н, д.Марьино, 50:20:0041723:337</t>
  </si>
  <si>
    <t>Выполнение ПИР, СМР, ПНР, оборудование и материалы по титулу: Строительство ТП-100 6/0,4 кВ, ВЛЗ-6 кВ от ВЛЗ-6 кВ ф.5 ПС-35 кВ №293 "Каменская",  ЛР-6 кВ, ВЛИ-0,38 кВ (ВЛ-6 кВ-0,03 км, ВЛ-0,38 кВ-0,05 км), в т.ч. ПИР, МО, Одинцовский р-н, д.Марьино, 50:20:0041723:337</t>
  </si>
  <si>
    <t>Строительство КТП-100 6/0,4 кВ, 2хКЛ-6 кВ от КЛ-6 кВ направлением ТП-6890 - ТП-5897 ПС-110 кВ №316 "Дарьино", ГРЩ-0,38 кВ, КЛ-0,38 кВ (КЛ-6 кВ-0,14 км, КЛ-0,38 кВ-0,01 км), в т.ч. ПИР, МО, Одинцовский р-н, д.Борки, 50:20:0040601:50</t>
  </si>
  <si>
    <t>Выполнение ПИР, СМР, ПНР, оборудование и материалы по титулу: Строительство КТП-100 6/0,4 кВ, 2хКЛ-6 кВ от КЛ-6 кВ направлением ТП-6890 - ТП-5897 ПС-110 кВ №316 "Дарьино", ГРЩ-0,38 кВ, КЛ-0,38 кВ (КЛ-6 кВ-0,14 км, КЛ-0,38 кВ-0,01 км), в т.ч. ПИР, МО, Одинцовский р-н, д.Борки, 50:20:0040601:50</t>
  </si>
  <si>
    <t>Реконструкция ТП-2х250 6/0,4 кВ №5859 ПС-110 кВ №188 "Одинцово", замена двух выключателей на две ячейки КСО, замена двух трансформаторов (0,8 МВА), в т.ч. ПИР, МО, Одинцовский р-н, г.Одинцово, 50:20:0030210:736</t>
  </si>
  <si>
    <t>Выполнение ПИР, СМР, ПНР, оборудование и материалы по титулу: Реконструкция ТП-2х250 6/0,4 кВ №5859 ПС-110 кВ №188 "Одинцово", замена двух выключателей на две ячейки КСО, замена двух трансформаторов (0,8 МВА), в т.ч. ПИР, МО, Одинцовский р-н, г.Одинцово, 50:20:0030210:736</t>
  </si>
  <si>
    <t>Строительство РТП-10/0,4 кВ объекта по инд. проекту с тр-ми 4х1000кВА, ПКЛ-10кВ, КЛ-10кВ, 3 ТП-10/0,4кВ с тр-ми 2х1000кВА (3 этап), в т.ч. ПИР: г.Москва, Красная площадь, д.5</t>
  </si>
  <si>
    <t>I_I-219628</t>
  </si>
  <si>
    <t>Выполнение СМР, ПНР, материалы, оборудование (за исключением замков, предоставляемых Заказчиком) (2 этап) по титулу: Строительство РТП-10кВ объекта по инд. проекту с тр-ми 4х1000кВА, ПКЛ-10кВ, КЛ-10кВ, 3 ТП-10/0,4кВ с тр-ми 2х1000кВА (3 этап), в т.ч. ПИР: г.Москва, Красная площадь, д.5</t>
  </si>
  <si>
    <t>Реконструкция ТП-160 10/0,4 кВ №2348 с заменой трансформатора ПС-220 кВ №475 "Луч", строительство ВЛИ-0,4 кВ совместным подвесом, автоматический выключатель (0,1 км; 0,25 МВА), в т.ч. ПИР, МО, Истринский р-н, с.п.Лучинское, 50:08:0060161:75</t>
  </si>
  <si>
    <t>Выполнение ПИР, СМР, ПНР, оборудование и материалы по титулу: Реконструкция ТП-160 10/0,4 кВ №2348 с заменой трансформатора ПС-220 кВ №475 "Луч", строительство ВЛИ-0,4 кВ совместным подвесом, автоматический выключатель (0,1 км; 0,25 МВА), в т.ч. ПИР, МО, Истринский р-н, с.п.Лучинское, 50:08:0060161:75</t>
  </si>
  <si>
    <t>Модернизация РП-7Н с установкой РТП-10/0,4 кВ, замена ячеек 10 кВ, строительство 2КЛ-10 кВ, в т.ч. ПИР, г. Москва, ТиНАО, пос. Новофедоровское, д. Юрьево (21 шт.(РУ); 1 шт.(прочие))</t>
  </si>
  <si>
    <t>J_I-222977</t>
  </si>
  <si>
    <t>Выполнение ПИР по титулу: Модернизация РП-7Н с установкой РТП-10/0,4 кВ, замена ячеек 10 кВ, строительство 2КЛ-10 кВ, в т.ч. ПИР, г. Москва, ТиНАО, пос. Новофедоровское, д. Юрьево (21 шт.(РУ); 1 шт.(прочие))</t>
  </si>
  <si>
    <t>Модернизация РУ-10кВ РП-4н с заменой ячеек РУ-10 кВ, РУ-0,4 кВ в т.ч. ПИР, г. Москва, ТиНАО, с/п Новофедоровское, п. Кузнецово (18 шт.(РУ); 18 шт.(прочие))</t>
  </si>
  <si>
    <t>J_I-223493</t>
  </si>
  <si>
    <t>Выполнение ПИР по титулу: Модернизация РУ-10кВ РП-4н с заменой ячеек РУ-10 кВ, РУ-0,4 кВ в т.ч. ПИР, г. Москва, ТиНАО, с/п Новофедоровское, п. Кузнецово (18 шт.(РУ); 18 шт.(прочие))</t>
  </si>
  <si>
    <t>Строительство КЛ-10 кВ 2 шт. от ячеек 1 и 2 с. ш. РУ-10 кВ ТП-3208 до 2 с.ш. РУ-10 кВ ЦРП-4, реконструкция РУ-10кВ ЦРП-10кВ № 4 с установкой 1-ой ячейки, РУ-10кВ ТП-3208 с установкой 2-х ячеек, в т.ч. ПИР, г. Москва, ТиНАО, п. Коммунарка (2,2 км; 3 шт.(РУ); 60 п.м.)</t>
  </si>
  <si>
    <t>J_I-223501</t>
  </si>
  <si>
    <t>Выполнение ПИР по титулу: Строительство КЛ-10 кВ 2 шт. от ячеек 1 и 2 с. ш. РУ-10 кВ ТП-3208 до 2 с.ш. РУ-10 кВ ЦРП-4, реконструкция РУ-10кВ ЦРП-10кВ № 4 с установкой 1-ой ячейки, РУ-10кВ ТП-3208 с установкой 2-х ячеек, в т.ч. ПИР, г. Москва, ТиНАО, п. Коммунарка (2,2 км; 3 шт.(РУ); 60 п.м.)</t>
  </si>
  <si>
    <t>Модернизация ПС 35 кВ №142 «Ванино» - установка комплекта ДГР на 1 сек шин 10 кВ» - 1 к-т. (1 шт.(РУ); 1 шт.(прочие))</t>
  </si>
  <si>
    <t>J_I-208863</t>
  </si>
  <si>
    <t>Выполнение СМР, ПНР, Оборудование по титулу: Модернизация ПС 35 кВ №142 «Ванино» - установка комплекта ДГР на 1 сек шин 10 кВ» - 1 к-т. (1 шт.(РУ); 1 шт.(прочие))</t>
  </si>
  <si>
    <t>Реконструкция ВЛ-10кВ ф.3, ПС №529 "Сидорово", в т.ч. ПИР, МО, г.о. Ступино</t>
  </si>
  <si>
    <t>K_I-233646</t>
  </si>
  <si>
    <t>Выполнение СМР, ПНР по титулу: Реконструкция ВЛ-10кВ ф.3, ПС №529 "Сидорово", в т.ч. ПИР, МО, г.о. Ступино</t>
  </si>
  <si>
    <t>Реконструкция ВЛ-10кВ ф.24 ПС-16 "Дятлово", МО, Зарайский р-н (4,6 км)</t>
  </si>
  <si>
    <t>Выполнение СМР, ПНР, Оборудование по титулу: Реконструкция ВЛ-10кВ ф.24 ПС-16 "Дятлово", МО, Зарайский р-н (4,6 км)</t>
  </si>
  <si>
    <t>Реконструкция ВЛ-10кВ ф.23 с ПС-456 "Маслово", МО, Зарайский р-н (2,65 км)</t>
  </si>
  <si>
    <t>Выполнение СМР, ПНР, Оборудование по титулу: Реконструкция ВЛ-10кВ ф.23 с ПС-456 "Маслово", МО, Зарайский р-н (2,65 км)</t>
  </si>
  <si>
    <t>Поставка аппаратов испытания диэлектриков (ЗНТ 062-0000594)</t>
  </si>
  <si>
    <t>ООО "ТЕХЭЛЕКТРОМОНТАЖ"</t>
  </si>
  <si>
    <t>Участник № 669197</t>
  </si>
  <si>
    <t>Приобретение Аппарата испытательного АИП-70 М для нужд СИИЗП ЮЭС (ОНМ 2020) - 4 шт.</t>
  </si>
  <si>
    <t>J_P-002962</t>
  </si>
  <si>
    <t>Поставка аппаратов испытания диэлектриков (ЗНТ 062-0000594) по титулу "Приобретение Аппарата испытательного АИП-70 М для нужд СИИЗП ЮЭС (ОНМ 2020) - 4 шт."</t>
  </si>
  <si>
    <t>Приобретение Аппарата испытательного для нужд СИИЗП ЮЭС (ОНМ 2021) - 2 шт.</t>
  </si>
  <si>
    <t>Поставка аппаратов испытания диэлектриков (ЗНТ 062-0000594) по титулу "Приобретение Аппарата испытательного для нужд СИИЗП ЮЭС (ОНМ 2021) - 2 шт."</t>
  </si>
  <si>
    <t>Реконструкция ВЛ-6 кВ фид. 5 с ПС-35/6 кВ Молчаново (№ 524), от опоры №1 до опоры №35 на ВЛ-6 кВ сеч. 120 мм2, КЛ-6 кВ, ячейка 1 шт, РЛР-6 кВ, в т.ч. ПИР, г. Москва, ТиНАО, пос. Кленовское, с.Кленово ; 77:22:0030618:75</t>
  </si>
  <si>
    <t>L_I-255339</t>
  </si>
  <si>
    <t>Выполнение ПИР по титулу: Реконструкция ВЛ-6 кВ фид. 5 с ПС-35/6 кВ Молчаново (№ 524), от опоры №1 до опоры №35 на ВЛ-6 кВ сеч. 120 мм2, КЛ-6 кВ, ячейка 1 шт, РЛР-6 кВ, в т.ч. ПИР, г. Москва, ТиНАО, пос. Кленовское, с.Кленово ; 77:22:0030618:75</t>
  </si>
  <si>
    <t>Реконструкция КЛ-10 кВ №1 и 2 от РУ-10кВ ТП № 23 до РУ10 кВ БКТП №43  в т.ч. ПИР, г. Москва, ТиНАО,  пос. Внуковское, д. Рассказовка, вл. 2 : 77:17:0100211:17408</t>
  </si>
  <si>
    <t>L_I-255340</t>
  </si>
  <si>
    <t>Выполнение ПИР, СМР, ПНР, оборудование и материалы по титулу: Реконструкция КЛ-10 кВ №1 и 2 от РУ-10кВ ТП № 23 до РУ10 кВ БКТП №43  в т.ч. ПИР, г. Москва, ТиНАО,  пос. Внуковское, д. Рассказовка, вл. 2 : 77:17:0100211:17408</t>
  </si>
  <si>
    <t>Реконструкция ТП-10/0,4кВ № 25244 с установкой 2-х комбинированных сборок н/н взамен существующих, в т.ч. ПИР: г.Москва, ул.Ленская, д.15</t>
  </si>
  <si>
    <t>K_I-236346</t>
  </si>
  <si>
    <t>Выполнение СМР, ПНР, материалы,  оборудование  по титулу: Реконструкция ТП-10/0,4кВ № 25244 с установкой 2-х комбинированных сборок н/н взамен существующих, в т.ч. ПИР: г.Москва, ул.Ленская, д.15</t>
  </si>
  <si>
    <t>Строительство 2КЛ-0,4кВ от ТП-10/0,4кВ № 23387 до ближайшей стены здания, в т.ч. ПИР: г.Москва, Ленинский пр-кт, д.10, корп.12</t>
  </si>
  <si>
    <t>Выполнение СМР, ПНР, материалы по титулу: Строительство 2КЛ-0,4кВ от ТП-10/0,4кВ № 23387 до ближайшей стены здания, в т.ч. ПИР: г.Москва, Ленинский пр-кт, д.10, корп.12</t>
  </si>
  <si>
    <t>Строительство 6КЛ-0,4кВ от ТП-10/0,4кВ № 16395 до нового ВРЩ-0,4кВ № 1-2 Заявителя, установка счетчиков учета э/э - 4 шт., в т.ч. ПИР: г.Москва, Газетный пер., д.7, стр.1</t>
  </si>
  <si>
    <t>L_I-254421</t>
  </si>
  <si>
    <t>Выполнение ПИР, СМР, ПНР, материалы, оборудование  по титулу: Строительство 6КЛ-0,4кВ от ТП-10/0,4кВ № 16395 до нового ВРЩ-0,4кВ № 1-2 Заявителя, установка счетчиков учета э/э - 4 шт., в т.ч. ПИР: г.Москва, Газетный пер., д.7, стр.1</t>
  </si>
  <si>
    <t>Строительство новой ТП-10/0,4кВ с тр-ми 2х630кВА, 4КЛ-10кВ от новой ТП до ТП № 20611, ТП № 20616, 8КЛ-0,4кВ от новой ТП до ВРУ № 1,2, установка счетчиков учета э/э - 4шт., в т.ч. ПИР: г.Москва, ул.Федосьино, вблизи д.5А</t>
  </si>
  <si>
    <t>L_I-255664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ой ТП до ТП № 20611, ТП № 20616, 8КЛ-0,4кВ от новой ТП до ВРУ № 1,2, установка счетчиков учета э/э - 4шт., в т.ч. ПИР: г.Москва, ул.Федосьино, вблизи д.5А</t>
  </si>
  <si>
    <t>Строительство новых ТП-10/0,4кВ № 1, № 2 с тр-ми 2х1250кВА, 2КЛ-10кВ от РП-10кВ № 29007 до ТП № 1, 2КЛ-10кВ от ТП № 1 до ТП-10/0,4кВ № 11776 с заходом в ТП № 2, счетчики учета э/э - 4 шт., в т.ч. ПИР: г.Москва, ул.Берзарина, вл.32/3</t>
  </si>
  <si>
    <t>L_I-255661</t>
  </si>
  <si>
    <t>Выполнение ПИР, СМР, ПНР, материалы, оборудование (за исключением замков, предоставляемых Заказчиком) по титулу: Строительство новых ТП-10/0,4кВ № 1, № 2 с тр-ми 2х1250кВА, 2КЛ-10кВ от РП-10кВ № 29007 до ТП № 1, 2КЛ-10кВ от ТП № 1 до ТП-10/0,4кВ № 11776 с заходом в ТП № 2, счетчики учета э/э - 4 шт., в т.ч. ПИР: г.Москва, ул.Берзарина, вл.32/3</t>
  </si>
  <si>
    <t>Строительство КЛ-10 кВ в разрез КЛ-10 кВ ф.126 с ПС №684 "Видное", ГНБ, АСП-10 кВ, ЛР-10 кВ с опорой, в т.ч. ПИР, МО, Ленинский р-н, г. Видное, промзона, уч 279Ю Ю8-20-302-26234(136880)</t>
  </si>
  <si>
    <t>Выполнение ПИР, СМР, ПНР, оборудование по титулу: Строительство КЛ-10 кВ в разрез КЛ-10 кВ ф.126 с ПС №684 "Видное", ГНБ, АСП-10 кВ, ЛР-10 кВ с опорой, в т.ч. ПИР, МО, Ленинский р-н, г. Видное, промзона, уч 279Ю Ю8-20-302-26234(136880)</t>
  </si>
  <si>
    <t>Строительство КЛ-0,4кВ от ТП-6/0,4кВ № 4364 до нового ВРЩ-0,4кВ, установка нового ВРЩ-0,4кВ - 1 шт., в т.ч. ПИР: г.Москва, Рижская пл., д.9, стр.2</t>
  </si>
  <si>
    <t>Выполнение ПИР,СМР,ПНР, материалы, оборудование по титулу: Строительство КЛ-0,4кВ от ТП-6/0,4кВ № 4364 до нового ВРЩ-0,4кВ, установка нового ВРЩ-0,4кВ - 1 шт., в т.ч. ПИР: г.Москва, Рижская пл., д.9, стр.2</t>
  </si>
  <si>
    <t>Строительство новой ТП-10/0,4кВ с тр-ми 2х1250кВА, 4КЛ-10кВ от ТП № 15415, ТП № 15427 до новой ТП, установка счетчиков учета э/э - 8шт., в т.ч. ПИР: г.Москва, Дмитровское шоссе, вблизи д.89</t>
  </si>
  <si>
    <t>L_I-25566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250кВА, 4КЛ-10кВ от ТП № 15415, ТП № 15427 до новой ТП, установка счетчиков учета э/э - 8шт., в т.ч. ПИР: г.Москва, Дмитровское шоссе, вблизи д.89</t>
  </si>
  <si>
    <t>Строительство 4КЛ-0,4кВ от ТП-10/0,4кВ № 23778 до стены здания Заявителя, установка счетчиков учета э/э - 2 шт., в т.ч. ПИР: г.Москва, ул.Большая Полянка, д.60/2</t>
  </si>
  <si>
    <t>L_I-255713</t>
  </si>
  <si>
    <t>Выполнение ПИР, СМР, ПНР, материалы, оборудование  по титулу: Строительство 4КЛ-0,4кВ от ТП-10/0,4кВ № 23778 до стены здания Заявителя, установка счетчиков учета э/э - 2 шт., в т.ч. ПИР: г.Москва, ул.Большая Полянка, д.60/2</t>
  </si>
  <si>
    <t>Строительство 2КЛ-10кВ для электроснабжения станции метрополитена "Потапово" (Новомосковская), установка счетчиков учета э/э - 2 шт., в т.ч. ПИР: г.Москва, в пос.Сосенское (НАО), станция "Потапово (Новомосковская)"</t>
  </si>
  <si>
    <t>Выполнение ПИР по титулу: Строительство 2КЛ-10кВ для электроснабжения станции метрополитена "Потапово" (Новомосковская), установка счетчиков учета э/э - 2 шт., в т.ч. ПИР: г.Москва, в пос.Сосенское (НАО), станция "Потапово (Новомосковская)"</t>
  </si>
  <si>
    <t>Строительство новой ТП-10/0,4кВ с тр-ми 2х1000кВА, 4КЛ-10кВ от новой ТП до врезки в напр. РП № 10324 - ТП № 10543, 16КЛ-0,4кВ от новой ТП до ВРУ-0,4кВ № 1-7 Заявителя, в т.ч. ПИР: г.Москва, р-н Басманный, ул.Бауманская, вл.47/1</t>
  </si>
  <si>
    <t>J_I-221288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1000кВА, 4КЛ-10кВ от новой ТП до врезки в напр. РП № 10324 - ТП № 10543, 16КЛ-0,4кВ от новой ТП до ВРУ-0,4кВ № 1-7 Заявителя, в т.ч. ПИР: г.Москва, р-н Басманный, ул.Бауманская, вл.47/1</t>
  </si>
  <si>
    <t>Строительство новой РТП-10/0,4кВ с тр-ми 2х1600кВА, новых ТП-10/0,4кВ №1 и №2 с тр-ми 2х1250кВА, 8КЛ-10кВ, установка счетчиков учета э/э - 6 шт., в т.ч.ПИР: г.Москва, ул.Кольская, вл.8</t>
  </si>
  <si>
    <t>L_I-255858</t>
  </si>
  <si>
    <t>Выполнение ПИР по титулу: Строительство новой РТП-10/0,4кВ с тр-ми 2х1600кВА, новых ТП-10/0,4кВ №1 и №2 с тр-ми 2х1250кВА, 8КЛ-10кВ, установка счетчиков учета э/э - 6 шт., в т.ч.ПИР: г.Москва, ул.Кольская, вл.8</t>
  </si>
  <si>
    <t>Строительство нов.ТП-10/0,4кВ с 2х400кВА, 4КЛ-10кВ от нов.ТП до вр.КЛ-10кВ ТП № 28704 - ТП № 27936, 4КЛ-0,4кВ от нов.ТП до стены фасада здания в напр-ии нов.ВРЩ-0,4кВ № 1-2, счетчики э/э - 4 шт.,в т.ч. ПИР: г.Москва, вблизи ул.Поликарпова</t>
  </si>
  <si>
    <t>L_I-256116</t>
  </si>
  <si>
    <t>Выполнение ПИР, СМР, ПНР, материалы, оборудование (за исключением замков, предоставляемых Заказчиком) по титулу: Строительство нов.ТП-10/0,4кВ с 2х400кВА, 4КЛ-10кВ от нов.ТП до вр.КЛ-10кВ ТП № 28704 - ТП № 27936, 4КЛ-0,4кВ от нов.ТП до стены фасада здания в напр-ии нов.ВРЩ-0,4кВ № 1-2, счетчики э/э - 4 шт.,в т.ч. ПИР: г.Москва, вблизи ул.Поликарпова</t>
  </si>
  <si>
    <t>Строительство КТП-10/0,4кВ, КЛ-10 кВ от РУ-10кВ абонентской 2БКТП-21 ф. «587104» ПС №587 "Решетниково", в т.ч. ПИР, МО, Клинский р-н, 105 км трассы М-11</t>
  </si>
  <si>
    <t>Выполнение СМР, ПНР, оборудование (2ПК) по титулу: Строительство КТП-10/0,4кВ, КЛ-10 кВ от РУ-10кВ абонентской 2БКТП-21 ф. «587104» ПС №587 "Решетниково", в т.ч. ПИР, МО, Клинский р-н, 105 км трассы М-11</t>
  </si>
  <si>
    <t>Строительство новой ТП-10/0,4кВ с тр-ми 2х1250кВА, 4КЛ-10кВ от нов.ТП в нов.ТП-ТП 25803, вр.в нов.ТП-ТП 26749, 2КЛ-6кВ до вр.РТП 5046-ТП 6410,ТП 6873, 4КЛ-0,4кВ от нов.ТП до вр. нов.ТП - вв.82400,52978, в т.ч. ПИР: г.Москва, ул.Ивана Франко</t>
  </si>
  <si>
    <t>L_I-255665</t>
  </si>
  <si>
    <t>Выполнение ПИР,СМР,ПНР, материалы, оборудование (за исключением замков, предоставляемых Заказчиком) по титулу: Строительство новой ТП-10/0,4кВ с тр-ми 2х1250кВА, 4КЛ-10кВ от нов.ТП в нов.ТП-ТП 25803, вр.в нов.ТП-ТП 26749, 2КЛ-6кВ до вр.РТП 5046-ТП 6410,ТП 6873, 4КЛ-0,4кВ от нов.ТП до вр. нов.ТП - вв.82400,52978, в т.ч. ПИР: г.Москва, ул.Ивана Франко</t>
  </si>
  <si>
    <t>Строительство 2КЛ-10кВ от ТП 13491 до ТП 11841 с зах.в нов.КТПн, установка 2-х нов.КТПн с тр-ми 1х1000кВА, 4КЛ-10кВ от нов. ТП №1,№2*до вр.в КЛ-10кВ ТП 13491-нов.КТПн, нов.КТПн-ТП 11841, в т.ч. ПИР: г.Москва, 3-й Нижнелихоборский пр-д, вл.1</t>
  </si>
  <si>
    <t>L_I-255667</t>
  </si>
  <si>
    <t>Выполнение ПИР,СМР,ПНР, материалы, оборудование  по титулу: Строительство 2КЛ-10кВ от ТП 13491 до ТП 11841 с зах.в нов.КТПн, установка 2-х нов.КТПн с тр-ми 1х1000кВА, 4КЛ-10кВ от нов. ТП №1,№2*до вр.в КЛ-10кВ ТП 13491-нов.КТПн, нов.КТПн-ТП 11841, в т.ч. ПИР: г.Москва, 3-й Нижнелихоборский пр-д, вл.1</t>
  </si>
  <si>
    <t>Строительство новой РТП-10/0,4кВ с 2х2000кВА, ТП-10/0,4кВ № 1-3 с 2х1600кВА, 16КЛ-10кВ, в т.ч. ПИР: г.Москва, Ленинградский пр-кт, вл.8</t>
  </si>
  <si>
    <t>L_I-255671</t>
  </si>
  <si>
    <t>Выполнение ПИР,СМР,ПНР, материалы, оборудование (за исключением замков, предоставляемых Заказчиком) по титулу: Строительство новой РТП-10/0,4кВ с 2х2000кВА, ТП-10/0,4кВ № 1-3 с 2х1600кВА, 16КЛ-10кВ, в т.ч. ПИР: г.Москва, Ленинградский пр-кт, вл.8</t>
  </si>
  <si>
    <t>Строительство новой РТП-10/0,4кВ с 2х1600кВА (взамен РП 18019), 15КЛ-10кВ, в т.ч. ПИР: г.Москва, Сигнальный пр-зд, вл.16</t>
  </si>
  <si>
    <t>L_I-255672</t>
  </si>
  <si>
    <t>Выполнение ПИР,СМР,ПНР, материалы, оборудование (за исключением замков, предоставляемых Заказчиком) по титулу: Строительство новой РТП-10/0,4кВ с 2х1600кВА (взамен РП 18019), 15КЛ-10кВ, в т.ч. ПИР: г.Москва, Сигнальный пр-зд, вл.16</t>
  </si>
  <si>
    <t xml:space="preserve">Реконструкция ТП-10/0,4кВ № 12856 с установкой тр-ов 2х630кВА, 5КЛ-10кВ, 6КЛ-0,4кВ, в т.ч. ПИР: г.Москва, ул.Ботаническая, вл.2 </t>
  </si>
  <si>
    <t xml:space="preserve">Выполнение ПИР,СМР,ПНР, материалы, оборудование  по титулу: Реконструкция ТП-10/0,4кВ № 12856 с установкой тр-ов 2х630кВА, 5КЛ-10кВ, 6КЛ-0,4кВ, в т.ч. ПИР: г.Москва, ул.Ботаническая, вл.2 </t>
  </si>
  <si>
    <t>Строительство новой РТП-10/0,4кВ с 2х630кВА (взамен ТП № 2890, РП № 1905), 4КЛ-10кВ РП 18191 - ТП 27709, ПС 750, ПС 91, 6КЛ-6кВ нов.РТП - ТП 1558А, ТЭЦ ВТИ, ТП 1419, РП 2219, РП 219 - ТП 4187, в т.ч. ПИР: г.Москва, ул.Дербеневская, вл.20</t>
  </si>
  <si>
    <t>L_I-255678</t>
  </si>
  <si>
    <t>Выполнение ПИР,СМР,ПНР, материалы, оборудование (за исключением замков, предоставляемых Заказчиком) по титулу: Строительство новой РТП-10/0,4кВ с 2х630кВА (взамен ТП № 2890, РП № 1905), 4КЛ-10кВ РП 18191 - ТП 27709, ПС 750, ПС 91, 6КЛ-6кВ нов.РТП - ТП 1558А, ТЭЦ ВТИ, ТП 1419, РП 2219, РП 219 - ТП 4187, в т.ч. ПИР: г.Москва, ул.Дербеневская, вл.20</t>
  </si>
  <si>
    <t>Строительство ТП-10/0,4кВ , КЛ-10кВ от РП-10 кВ - 1901 ПС №166 "Жостово", ВЛИ-0,38 кВ , ВРЩ-0,4 кВ, в т.ч. ПИР, МО, Мытищинский р-н, с.п. Федоскинское</t>
  </si>
  <si>
    <t>Выполнение ПИР, СМР, ПНР, оборудование по титулу: Строительство ТП-10/0,4кВ , КЛ-10кВ от РП-10 кВ - 1901 ПС №166 "Жостово", ВЛИ-0,38 кВ , ВРЩ-0,4 кВ, в т.ч. ПИР, МО, Мытищинский р-н, с.п. Федоскинское</t>
  </si>
  <si>
    <t>Строительство КТП-10/0,4кВ, ВЛЗ-10 кВ от ВЛ-10кВ ф. «Кочугино», КЛ-10 кВ,  ПС №185 "Воробьево", БТ 6/10 кВ , в т.ч. ПИР, МО, Солнечногорский р-н, д. Кочугино</t>
  </si>
  <si>
    <t>Выполнение ПИР, СМР, ПНР, оборудование по титулу: Строительство КТП-10/0,4кВ, ВЛЗ-10 кВ от ВЛ-10кВ ф. «Кочугино», КЛ-10 кВ,  ПС №185 "Воробьево", БТ 6/10 кВ , в т.ч. ПИР, МО, Солнечногорский р-н, д. Кочугино</t>
  </si>
  <si>
    <t>Строительство БКТП-6/0,4 кВ №нов с транс.2х400  кВА, КЛ-6 кВ, ГНБ, КРУН-6 кВ, приборы учета э/э, в т.ч. ПИР, г. Москва, ТиНАО, пос. Кленовское, с.Кленово ; 77:22:0030618:75</t>
  </si>
  <si>
    <t>L_I-255338</t>
  </si>
  <si>
    <t>Выполнение ПИР, СМР, ПНР, материалы и оборудование по титулу: Строительство БКТП-6/0,4 кВ №нов с транс.2х400  кВА, КЛ-6 кВ, ГНБ, КРУН-6 кВ, приборы учета э/э, в т.ч. ПИР, г. Москва, ТиНАО, пос. Кленовское, с.Кленово ; 77:22:0030618:75</t>
  </si>
  <si>
    <t>Строительство новой ТП-10кВ с тр-ми 2х1000кВА, 4КЛ-10кВ от ТП № 17761,  ТП № 17763 до новой ТП, установка счетчиков учета  э/э - 7 шт., в т.ч. ПИР по адресу: г.Москва, р-н Марьино, ул.Подольская, д.16</t>
  </si>
  <si>
    <t>L_I-255681</t>
  </si>
  <si>
    <t>Выполнение ПИР, СМР, ПНР, материалы, оборудование (за исключением замков, предоставляемых Заказчиком) по титулу: Строительство новой ТП-10кВ с тр-ми 2х1000кВА, 4КЛ-10кВ от ТП № 17761,  ТП № 17763 до новой ТП, установка счетчиков учета  э/э - 7 шт., в т.ч. ПИР по адресу: г.Москва, р-н Марьино, ул.Подольская, д.16</t>
  </si>
  <si>
    <t>Строительство новой ТП-10/0,4кВ с 2х630кВА, 4КЛ-10кВ от новой ТП до вр.в КЛ-10кВ ТП № 21589 - ТП № 21598, ТП № 21598, 6КЛ-0,4кВ от новой ТП до ГРЩ-0,4кВ Заявителя, счетчики учета э/э - 2 шт., в т.ч. ПИР: г.Москва, Ангелов пер, д.9, корп.1</t>
  </si>
  <si>
    <t>L_I-25570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2х630кВА, 4КЛ-10кВ от новой ТП до вр.в КЛ-10кВ ТП № 21589 - ТП № 21598, ТП № 21598, 6КЛ-0,4кВ от новой ТП до ГРЩ-0,4кВ Заявителя, счетчики учета э/э - 2 шт., в т.ч. ПИР: г.Москва, Ангелов пер, д.9, корп.1</t>
  </si>
  <si>
    <t>Реконструкция ТП-10/0,4кВ № 13610 с установкой трансформаторов 2х1000кВА, 5КЛ-10кВ от ТП-10/0,4кВ № 13610 до существующих КЛ, 7КЛ-0,4кВ, в т.ч. ПИР: г.Москва, р-н Левобережный, мкр.1Б, корп.39А</t>
  </si>
  <si>
    <t>J_I-220927</t>
  </si>
  <si>
    <t>Выполнение СМР, ПНР, материалы, оборудование по титулу: Реконструкция ТП-10/0,4кВ № 13610 с установкой трансформаторов 2х1000кВА, 5КЛ-10кВ от ТП-10/0,4кВ № 13610 до существующих КЛ, 7КЛ-0,4кВ, в т.ч. ПИР: г.Москва, р-н Левобережный, мкр.1Б, корп.39А</t>
  </si>
  <si>
    <t>Реконструкция ТП-10/0,4кВ № 20483 с 2х630кВА взамен 2х400кВА, 6КЛ-10кВ от ТП № 20483 до КЛ-10кВ ТП № 20483 - ТП № 20486,ТП № 22701,ТП № 17108, 8КЛ-0,4кВ от ТП № 20483 до КЛ-0,4кВ, в т.ч. ПИР: г.Москва, г.Солнцев, ул.50 лет Октября, вл.12</t>
  </si>
  <si>
    <t>L_I-255697</t>
  </si>
  <si>
    <t>Выполнение ПИР  по титулу: Реконструкция ТП-10/0,4кВ № 20483 с 2х630кВА взамен 2х400кВА, 6КЛ-10кВ от ТП № 20483 до КЛ-10кВ ТП № 20483 - ТП № 20486,ТП № 22701,ТП № 17108, 8КЛ-0,4кВ от ТП № 20483 до КЛ-0,4кВ, в т.ч. ПИР: г.Москва, г.Солнцев, ул.50 лет Октября, вл.12</t>
  </si>
  <si>
    <t>Строительство 4КЛ-10кВ ТП 27938 А - ТП 28702 Б, РТП 11171 с.1 - ТП 28702 Б, РТП 11165 с.1 - ТП 28702 А, ТП 28700 А - ТП 28702 А, в т.ч. ПИР: г.Москва, Ленинградский пр-кт, вл.37</t>
  </si>
  <si>
    <t>L_I-256103</t>
  </si>
  <si>
    <t>Выполнение ПИР, СМР, ПНР, материалы по титулу: Строительство 4КЛ-10кВ ТП 27938 А - ТП 28702 Б, РТП 11171 с.1 - ТП 28702 Б, РТП 11165 с.1 - ТП 28702 А, ТП 28700 А - ТП 28702 А, в т.ч. ПИР: г.Москва, Ленинградский пр-кт, вл.37</t>
  </si>
  <si>
    <t>Строительство 8КЛ-10кВ, установка и монтаж 2-х КТПн-10/0,4кВ с тр-ми 1х1250кВА, в т.ч. ПИР: г.Москва, ул.Кольская, вл.8</t>
  </si>
  <si>
    <t>L_I-256110</t>
  </si>
  <si>
    <t>Выполнение ПИР, СМР, ПНР, материалы, оборудование по титулу:Строительство 8КЛ-10кВ, установка и монтаж 2-х КТПн-10/0,4кВ с тр-ми 1х1250кВА, в т.ч. ПИР: г.Москва, ул.Кольская, вл.8</t>
  </si>
  <si>
    <t>Выполнение ПИР, СМР, ПНР, оборудование и материалы по объектам ЗЭС приказа № 1657 от 09.06.2021г. Можайского р-на (2 объекта)</t>
  </si>
  <si>
    <t>Строительство ВЛИ-0,38 кВ от РУ-0,38 кВ ТП-4246 ПС-35 кВ №719 "Мордвиново" (0,04 км), в т.ч. ПИР, МО, Можайский р-н, в 460 м на С-В от ориентира д.Власово, 50:18:0090603:120</t>
  </si>
  <si>
    <t>Выполнение ПИР, СМР, ПНР, оборудование и материалы по титулу: Строительство ВЛИ-0,38 кВ от РУ-0,38 кВ ТП-4246 ПС-35 кВ №719 "Мордвиново" (0,04 км), в т.ч. ПИР, МО, Можайский р-н, в 460 м на С-В от ориентира д.Власово, 50:18:0090603:120</t>
  </si>
  <si>
    <t>Реконструкция ТП-100 10/0,4 кВ №4246 ПС-35 кВ №719 "Мордвиново", замена трансформатора, ГРЩ-0,38 кВ (0,25 МВА), в т.ч. ПИР, МО, Можайский р-н, в 460 м на С-В от ориентира д.Власово, 50:18:0090603:120</t>
  </si>
  <si>
    <t>Выполнение ПИР, СМР, ПНР, оборудование и материалы по титулу: Реконструкция ТП-100 10/0,4 кВ №4246 ПС-35 кВ №719 "Мордвиново", замена трансформатора, ГРЩ-0,38 кВ (0,25 МВА), в т.ч. ПИР, МО, Можайский р-н, в 460 м на С-В от ориентира д.Власово, 50:18:0090603:120</t>
  </si>
  <si>
    <t>Строительство МТП-160 10/0,4 кВ в габ.250 кВА, ВЛЗ-10 кВ от ВЛЗ-10 кВ ф.5 ПС-35 кВ №699 "Холстниково", 2хРЛР-10 кВ, ВЛИ-0,38 кВ (ВЛ-10 кВ-0,46 км, ВЛ-0,38 кВ-0,11 км), в т.ч. ПИР, МО, Волоколамский р-н, г.Волоколамск, 50:07:0060104:835</t>
  </si>
  <si>
    <t>Выполнение ПИР, СМР, ПНР, оборудование и материалы по титулу: Строительство МТП-160 10/0,4 кВ в габ.250 кВА, ВЛЗ-10 кВ от ВЛЗ-10 кВ ф.5 ПС-35 кВ №699 "Холстниково", 2хРЛР-10 кВ, ВЛИ-0,38 кВ (ВЛ-10 кВ-0,46 км, ВЛ-0,38 кВ-0,11 км), в т.ч. ПИР, МО, Волоколамский р-н, г.Волоколамск, 50:07:0060104:835</t>
  </si>
  <si>
    <t>Реконструкция КЛ-0,4кВ от ТП № 10999Б до вв.32274, нов.КЛ-0,4кВ сболтить с КЛ-0,4кВ ТП № 10999Б - вв.32274, сболтить 2КЛ-0,4кВ ТП № 10999А - вв.34730, вв.32273 в ВРЩ-0,4кВ на сборке в ТП № 10999А, в т.ч. ПИР: г.Москва, Ленинский пр-кт, д.85</t>
  </si>
  <si>
    <t>Выполнение ПИР, СМР, ПНР, материалы по титулу: Реконструкция КЛ-0,4кВ от ТП № 10999Б до вв.32274, нов.КЛ-0,4кВ сболтить с КЛ-0,4кВ ТП № 10999Б - вв.32274, сболтить 2КЛ-0,4кВ ТП № 10999А - вв.34730, вв.32273 в ВРЩ-0,4кВ на сборке в ТП № 10999А, в т.ч. ПИР: г.Москва, Ленинский пр-кт, д.85</t>
  </si>
  <si>
    <t>Строительство 4КЛ-0,4кВ от ВРЩ-0,4кВ № 1, № 2 до 4КЛ-0,4кВ ПАО «Россети Московский регион» направлением ТП № 29319 – стена здания со стороны ТП № 29319, в т.ч.ПИР: г.Москва, Бескудниковский б-р, д.9А</t>
  </si>
  <si>
    <t>Выполнение ПИР, СМР, ПНР, материалы по титулу: Строительство 4КЛ-0,4кВ от ВРЩ-0,4кВ № 1, № 2 до 4КЛ-0,4кВ ПАО «Россети Московский регион» направлением ТП № 29319 – стена здания со стороны ТП № 29319, в т.ч.ПИР: г.Москва, Бескудниковский б-р, д.9А</t>
  </si>
  <si>
    <t>Реконструкция ТП-6/0,4кВ № 1400 с установкой тр-ов 2х400кВА взамен 2х250кВА, КЛ-10кВ, КЛ-0,4кВ для замены ошиновки тр-ов, КЛ-0,4кВ напр-ем ТП № 1400А - ВРЩ № 703845 перевести в луч Б, в т.ч. ПИР: г.Москва, ул.1-я Леонова, д.16, стр.1,2,7</t>
  </si>
  <si>
    <t>L_I-255861</t>
  </si>
  <si>
    <t>Выполнение ПИР  по титулу: Реконструкция ТП-6/0,4кВ № 1400 с установкой тр-ов 2х400кВА взамен 2х250кВА, КЛ-10кВ, КЛ-0,4кВ для замены ошиновки тр-ов, КЛ-0,4кВ напр-ем ТП № 1400А - ВРЩ № 703845 перевести в луч Б, в т.ч. ПИР: г.Москва, ул.1-я Леонова, д.16, стр.1,2,7</t>
  </si>
  <si>
    <t>Строительство 4КЛ-0,4кВ от ТП-6/0,4кВ № 4605 луч А до стены здания в сторону нового ВРЩ-0,4кВ № 2 (со стороны ТП № 4605), установка счетчиков учета э/э - 2 шт., в т.ч. ПИР: г.Москва, Волоколамское ш., д.47, стр.11</t>
  </si>
  <si>
    <t>L_I-255865</t>
  </si>
  <si>
    <t>Выполнение ПИР, СМР, ПНР, материалы, оборудование по титулу: Строительство 4КЛ-0,4кВ от ТП-6/0,4кВ № 4605 луч А до стены здания в сторону нового ВРЩ-0,4кВ № 2 (со стороны ТП № 4605), установка счетчиков учета э/э - 2 шт., в т.ч. ПИР: г.Москва, Волоколамское ш., д.47, стр.11</t>
  </si>
  <si>
    <t>ООО "ЭНЕРГОРЕСУРС</t>
  </si>
  <si>
    <t>Строительство 2КЛ-0,4кВ от ТП-10/0,4кВ № 29234 до стены здания Заявителя, установка счетчиков учета э/э - 2 шт., в т.ч. ПИР: г.Москва, ул.М.Дмитровка, д.16, стр.2</t>
  </si>
  <si>
    <t>L_I-255866</t>
  </si>
  <si>
    <t>Выполнение ПИР, СМР, ПНР, материалы, оборудование по титулу: Строительство 2КЛ-0,4кВ от ТП-10/0,4кВ № 29234 до стены здания Заявителя, установка счетчиков учета э/э - 2 шт., в т.ч. ПИР: г.Москва, ул.М.Дмитровка, д.16, стр.2</t>
  </si>
  <si>
    <t>Выполнение ПИР, СМР, ПНР, материалы, оборудование по двум титулам: МКС- филиала ПАО «Россети Московский регион» (адрес: г.Москва, ул.Новосущёвская, д.20)</t>
  </si>
  <si>
    <t>Строительство 2КЛ-0,4кВ от ТП-10/0,4кВ № 19356 луч А и Б до нового ВРЩ-0,4кВ луч А и Б, установка счетчиков учета э/э - 2 шт., в т.ч. ПИР: г.Москва, ул.Новосущёвская, д.20</t>
  </si>
  <si>
    <t>L_I-256113</t>
  </si>
  <si>
    <t>Выполнение ПИР, СМР, ПНР, материалы, оборудование  по титулу: Строительство 2КЛ-0,4кВ от ТП-10/0,4кВ № 19356 луч А и Б до нового ВРЩ-0,4кВ луч А и Б, установка счетчиков учета э/э - 2 шт., в т.ч. ПИР: г.Москва, ул.Новосущёвская, д.20</t>
  </si>
  <si>
    <t>Реконструкция ТП-10/0,4кВ № 19356 с установкой 4-х рубильников, КЛ-0,4кВ, в т.ч. ПИР: г.Москва, ул.Новосущёвская, д.20</t>
  </si>
  <si>
    <t>L_I-256115</t>
  </si>
  <si>
    <t>Выполнение ПИР  по титулу: Реконструкция ТП-10/0,4кВ № 19356 с установкой 4-х рубильников, КЛ-0,4кВ, в т.ч. ПИР: г.Москва, ул.Новосущёвская, д.20</t>
  </si>
  <si>
    <t>Реконструкция 2КЛ-0,4кВ от ТП-10/0,4кВ № 15912 луч А и Б до ВРЩ-0,4кВ № 89778 Заявителя взамен существующих КЛ-0,4кВ, в т.ч. ПИР: г.Москва, Украинский б-р, д.9</t>
  </si>
  <si>
    <t>Выполнение ПИР, СМР, ПНР, материалы по титулу: Реконструкция 2КЛ-0,4кВ от ТП-10/0,4кВ № 15912 луч А и Б до ВРЩ-0,4кВ № 89778 Заявителя взамен существующих КЛ-0,4кВ, в т.ч. ПИР: г.Москва, Украинский б-р, д.9</t>
  </si>
  <si>
    <t>Строительство КЛ-0,4кВ от ТП-6/0,4кВ № 2729 до нового СП-0,4кВ, установка нового СП-0,4кВ - 1 шт. в месте размещения объекта, в т.ч. ПИР: г.Москва, ул.Космонавтов, влад.4а</t>
  </si>
  <si>
    <t>Выполнение ПИР, СМР, ПНР, материалы, оборудование по титулу: Строительство КЛ-0,4кВ от ТП-6/0,4кВ № 2729 до нового СП-0,4кВ, установка нового СП-0,4кВ - 1 шт. в месте размещения объекта, в т.ч. ПИР: г.Москва, ул.Космонавтов, влад.4а</t>
  </si>
  <si>
    <t>Строительство 2КЛ-0,4кВ от РТП-6/0,4кВ № 5415 до нового ВРЩ-0,4кВ, установка новых ВРЩ-0,4кВ - 2 шт., в т.ч. ПИР: г.Москва, ул.Василия Петушкова, д.8, стр.напротив д.8, с.17</t>
  </si>
  <si>
    <t>Выполнение ПИР, СМР, ПНР, материалы, оборудование по титулу: Строительство 2КЛ-0,4кВ от РТП-6/0,4кВ № 5415 до нового ВРЩ-0,4кВ, установка новых ВРЩ-0,4кВ - 2 шт., в т.ч. ПИР: г.Москва, ул.Василия Петушкова, д.8, стр.напротив д.8, с.17</t>
  </si>
  <si>
    <t>Реконструкция КЛ-0,4кВ от ТП-10/0,4кВ № 11418Б до ВРЩ № 36075, 38339, 2КЛ-0,4кВ напр.ТП № 11418А - ВРЩ № 36075, 38339 сболтить в щитовой жилого дома, установка в ТП № 11418 4-х рубильников, в т.ч. ПИР: г.Москва, Волоколамское ш., д.16Б, к.2</t>
  </si>
  <si>
    <t>Выполнение ПИР, СМР, ПНР, материалы, оборудование по титулу: Реконструкция КЛ-0,4кВ от ТП-10/0,4кВ № 11418Б до ВРЩ № 36075, 38339, 2КЛ-0,4кВ напр.ТП № 11418А - ВРЩ № 36075, 38339 сболтить в щитовой жилого дома, установка в ТП № 11418 4-х рубильников, в т.ч. ПИР: г.Москва, Волоколамское ш., д.16Б, к.2</t>
  </si>
  <si>
    <t>Строительство МТП-160 6/0,4 кВ, ВЛ-6 кВ от ВЛ-6 кВ ф.5 ПС-35 кВ №304 "Истра", РЛР-6 кВ, ВЛИ-0,38 кВ (ВЛ-6 кВ-0,06 км, ВЛ-0,38 кВ-0,05 км), в т.ч. ПИР, МО, Истринский р-н, д.Новосёлово, КФХ "Кролик", 50:08:0060165:14</t>
  </si>
  <si>
    <t>Выполнение ПИР, СМР, ПНР, оборудование и материалы по титулу: Строительство МТП-160 6/0,4 кВ, ВЛ-6 кВ от ВЛ-6 кВ ф.5 ПС-35 кВ №304 "Истра", РЛР-6 кВ, ВЛИ-0,38 кВ (ВЛ-6 кВ-0,06 км, ВЛ-0,38 кВ-0,05 км), в т.ч. ПИР, МО, Истринский р-н, д.Новосёлово, КФХ "Кролик", 50:08:0060165:14</t>
  </si>
  <si>
    <t>Строительство ТП-160 6/0,4 кВ, ВЛ-6 кВ от ВЛ-6 кВ ф.1 ПС-110 кВ №789 "Наро-Осаново", РЛР-6 кВ (0,1 км), в т.ч. ПИР, МО, Одинцовский р-н, д.Дютьково, 50:20:0100509:224</t>
  </si>
  <si>
    <t>Выполнение ПИР, СМР, ПНР, оборудование и материалы по титулу: Строительство ТП-160 6/0,4 кВ, ВЛ-6 кВ от ВЛ-6 кВ ф.1 ПС-110 кВ №789 "Наро-Осаново", РЛР-6 кВ (0,1 км), в т.ч. ПИР, МО, Одинцовский р-н, д.Дютьково, 50:20:0100509:224</t>
  </si>
  <si>
    <t>Строительство МТП-160 10/0,4 кВ, ВЛЗ-10 кВ от ВЛЗ-10 кВ ф.5 ПС-110 кВ №683 "Ядрошино", РЛР-10 кВ, ВЛИ-0,38 кВ (ВЛ-10 кВ-0,05 км, ВЛ-0,38 кВ-0,03 км), в т.ч. ПИР, МО, Истринский р-н, с.п.Ядромииское, вблизи д.Веретенки, 50:08:0060176:63</t>
  </si>
  <si>
    <t>Выполнение ПИР, СМР, ПНР, оборудование и материалы по титулу: Строительство МТП-160 10/0,4 кВ, ВЛЗ-10 кВ от ВЛЗ-10 кВ ф.5 ПС-110 кВ №683 "Ядрошино", РЛР-10 кВ, ВЛИ-0,38 кВ (ВЛ-10 кВ-0,05 км, ВЛ-0,38 кВ-0,03 км), в т.ч. ПИР, МО, Истринский р-н, с.п.Ядромииское, вблизи д.Веретенки, 50:08:0060176:63</t>
  </si>
  <si>
    <t>Строительство 4КЛ-0,4кВ от ТП-10/0,4кВ № 20483 до стены здания в направлении нового ВРЩ-0,4кВ № 1, № 2 Заявителя со стороны ТП № 20483, установка счетчиков учета э/э - 10 шт., в т.ч. ПИР: г.Москва, г.Солнцев, ул.50 лет Октября, влад.12</t>
  </si>
  <si>
    <t>L_I-255695</t>
  </si>
  <si>
    <t>Выполнение ПИР, СМР, ПНР, материалы, оборудование по титулу: Строительство 4КЛ-0,4кВ от ТП-10/0,4кВ № 20483 до стены здания в направлении нового ВРЩ-0,4кВ № 1, № 2 Заявителя со стороны ТП № 20483, установка счетчиков учета э/э - 10 шт., в т.ч. ПИР: г.Москва, г.Солнцев, ул.50 лет Октября, влад.12</t>
  </si>
  <si>
    <t>Строительство 2КЛ-20 кВ, от ближайшего РУ-20кВ ТП № нов. (по дог. от 06.09.2017г. № ИА-17-354-31(955921)), в т.ч. ПИР, г. Москва, ТиНАО, пос. Сосенское, п. Коммунарка (1,5 км)</t>
  </si>
  <si>
    <t>I_I-214376</t>
  </si>
  <si>
    <t>Выполнение СМР, ПНР по титулу: Строительство 2КЛ-20 кВ, от ближайшего РУ-20кВ ТП № нов. (по дог. от 06.09.2017г. № ИА-17-354-31(955921)), в т.ч. ПИР, г. Москва, ТиНАО, пос. Сосенское, п. Коммунарка (1,5 км)</t>
  </si>
  <si>
    <t>Реконструкция ТП-10/0,4кВ № 12487 с установкой КРУ-0,4кВ с кол-ом присоединений 12, 2КЛ-0,4кВ от ТП № 12487 до ВРЩ-0,4кВ № 18907, 18КЛ-0,4кВ от ТП № 12487 до существующих КЛ-0,4кВ, в т.ч. ПИР: г.Москва, 1-й Басманный пер., д.5/20, стр.2</t>
  </si>
  <si>
    <t>L_I-254443</t>
  </si>
  <si>
    <t>Выполнение ПИР  по титулу: Реконструкция ТП-10/0,4кВ № 12487 с установкой КРУ-0,4кВ с кол-ом присоединений 12, 2КЛ-0,4кВ от ТП № 12487 до ВРЩ-0,4кВ № 18907, 18КЛ-0,4кВ от ТП № 12487 до существующих КЛ-0,4кВ, в т.ч. ПИР: г.Москва, 1-й Басманный пер., д.5/20, стр.2</t>
  </si>
  <si>
    <t>Реконструкция КЛ-0,4кВ от ТП-10/0,4кВ № 11614 А до ВРЩ-0,4кВ № 75125, КЛ-0,4кВ напр.ТП № 11614 А - вв.38338, вв.75125 сболтить на сборке н/н ТП № 11614 А и вв.№ 38338 в ВРЩ-0,4кВ № 38338, в т.ч. ПИР: г.Москва, пр-кт Маршала Жукова, д.23</t>
  </si>
  <si>
    <t>L_I-256302</t>
  </si>
  <si>
    <t>Выполнение ПИР  по титулу: Реконструкция КЛ-0,4кВ от ТП-10/0,4кВ № 11614 А до ВРЩ-0,4кВ № 75125, КЛ-0,4кВ напр.ТП № 11614 А - вв.38338, вв.75125 сболтить на сборке н/н ТП № 11614 А и вв.№ 38338 в ВРЩ-0,4кВ № 38338, в т.ч. ПИР: г.Москва, пр-кт Маршала Жукова, д.23</t>
  </si>
  <si>
    <t>Реконструкция 2КЛ-0,4кВ от ТП-10/0,4кВ № 14705 до ВРЩ-0,4кВ № 63104, № 63105 взамен существующих КЛ-0,4кВ, в т.ч. ПИР: г.Москва, ул.Зорге, д.27</t>
  </si>
  <si>
    <t>L_I-256303</t>
  </si>
  <si>
    <t>Выполнение ПИР  по титулу: Реконструкция 2КЛ-0,4кВ от ТП-10/0,4кВ № 14705 до ВРЩ-0,4кВ № 63104, № 63105 взамен существующих КЛ-0,4кВ, в т.ч. ПИР: г.Москва, ул.Зорге, д.27</t>
  </si>
  <si>
    <t>Реконструкция ТП № 11255 с установкой тр-ов 2х1000 кВА, в т.ч. ПИР: г.Москва, ул.Юности, влад.2</t>
  </si>
  <si>
    <t>Выполнение СМР, ПНР, материалы, оборудование (2этап)  по титулу : Реконструкция ТП № 11255 с установкой тр-ов 2х1000 кВА, в т.ч. ПИР: г.Москва, ул.Юности, влад.2</t>
  </si>
  <si>
    <t>Строительство 4КЛ-0,4 кВ от ТП 14572 до ВРЩ-0,4 кВ Заявителя, в т.ч.ПИР: г.Москва, ул.Нагорная, д.5, к.4</t>
  </si>
  <si>
    <t>E_I-139907</t>
  </si>
  <si>
    <t>Выполнение СМР, ПНР, материалы (2этап)  по титулу : Строительство 4КЛ-0,4 кВ от ТП 14572 до ВРЩ-0,4 кВ Заявителя, в т.ч.ПИР: г.Москва, ул.Нагорная, д.5, к.4</t>
  </si>
  <si>
    <t>Реконструкция КТП-160 10/0,4 кВ № 1199 (замена на КТП-250 10/0,4 кВ с тр-ром 250 кВА) ПС № 740 "Анциферово (аб)", в т.ч. ПИР, МО, г/о Орехово-Зуевский, к.н. 50:24:0080127:1868</t>
  </si>
  <si>
    <t>Выполнение ПИР, СМР, ПНР, Оборудование по Реконструкция КТП-160 10/0,4 кВ № 1199 (замена на КТП-250 10/0,4 кВ с тр-ром 250 кВА) ПС № 740 "Анциферово (аб)", в т.ч. ПИР, МО, г/о Орехово-Зуевский, к.н. 50:24:0080127:1868</t>
  </si>
  <si>
    <t>Реконструкция ТП-16 10/0,4 кВ № 816 (замена на ТП-160 10/0,4 кВ с тр-ром 160 кВА) ПС № 19 "Краф", в т.ч. ПИР, МО, г. Щёлково, д. Протасово, ул. Солнечная, к.н. 50:14:0020319:1433</t>
  </si>
  <si>
    <t>Выполнение ПИР, СМР, ПНР, Оборудование по Реконструкция ТП-16 10/0,4 кВ № 816 (замена на ТП-160 10/0,4 кВ с тр-ром 160 кВА) ПС № 19 "Краф", в т.ч. ПИР, МО, г. Щёлково, д. Протасово, ул. Солнечная, к.н. 50:14:0020319:1433</t>
  </si>
  <si>
    <t xml:space="preserve">ООО "Меридиан Энерго" </t>
  </si>
  <si>
    <t>Реконструкция ВЛИ-0,38 кВ (с заменой вводов - 72 шт.) от ВЛИ-0,4 кВ КТП-1055; КТП-100 10/0,4 кВ № 1055 (замена на КТП-250 10/0,4 кВ с тр-ром 250 кВА) ПС № 740 "Анциферово (аб)", в т.ч. ПИР, МО, г. Орехово-Зуево, д. Яковлевская, д. 109, к.н. 50:24:0080102:104</t>
  </si>
  <si>
    <t>Выполнение ПИР, СМР, ПНР, Оборудование по Реконструкция ВЛИ-0,38 кВ (с заменой вводов - 72 шт.) от ВЛИ-0,4 кВ КТП-1055; КТП-100 10/0,4 кВ № 1055 (замена на КТП-250 10/0,4 кВ с тр-ром 250 кВА) ПС № 740 "Анциферово (аб)", в т.ч. ПИР, МО, г. Орехово-Зуево, д. Яковлевская, д. 109, к.н. 50:24:0080102:104</t>
  </si>
  <si>
    <t>Строительство ТП-160 10/0,4 кВ, ПРВТ-10 кВ, ВЛЗ-10 кВ от опоры ВЛЗ-10 кВ ТП-441-ТП-444 ПС № 206 "Фрязино", в т.ч. ПИР, МО, г/о Щёлково, тер. Производственная, ул. Производственная, з/у 32, к.н. 50:14:0030122:753</t>
  </si>
  <si>
    <t>Выполнение ПИР, СМР, ПНР, Оборудование по Строительство ТП-160 10/0,4 кВ, ПРВТ-10 кВ, ВЛЗ-10 кВ от опоры ВЛЗ-10 кВ ТП-441-ТП-444 ПС № 206 "Фрязино", в т.ч. ПИР, МО, г/о Щёлково, тер. Производственная, ул. Производственная, з/у 32, к.н. 50:14:0030122:753</t>
  </si>
  <si>
    <t>Реконструкция ВЛИ-0,38 кВ (с заменой вводов - 12 шт.) от оп. 5 до оп. 56 КТП-327 ПС № 744 "Михали", в т.ч. ПИР, МО, г. Егорьевск, д. Захарово, к.н. 50:30:0040302:245</t>
  </si>
  <si>
    <t>Выполнение ПИР, СМР, ПНР по Реконструкция ВЛИ-0,38 кВ (с заменой вводов - 12 шт.) от оп. 5 до оп. 56 КТП-327 ПС № 744 "Михали", в т.ч. ПИР, МО, г. Егорьевск, д. Захарово, к.н. 50:30:0040302:245</t>
  </si>
  <si>
    <t xml:space="preserve">ООО "ФАБИ" </t>
  </si>
  <si>
    <t>Реконструкция (частиная) ВЛИ-0,38 кВ (с заменой вводов - 10 шт.) от РУ-0,4 кВ до опоры 59 МТП-264 ПС № 38 "Бережки", в т.ч. ПИР, МО, Егорьевский р-н, СТ "Улыбка", к.н. 50:30:0040301:257</t>
  </si>
  <si>
    <t>Выполнение ПИР, СМР, ПНР по Реконструкция (частиная) ВЛИ-0,38 кВ (с заменой вводов - 10 шт.) от РУ-0,4 кВ до опоры 59 МТП-264 ПС № 38 "Бережки", в т.ч. ПИР, МО, Егорьевский р-н, СТ "Улыбка", к.н. 50:30:0040301:257</t>
  </si>
  <si>
    <t>Строительство ТП-63 6/0,4 кВ, ПРВТ-6 кВ, ИКЗ-6 кВ, ВЛЗ-6 кВ от оп. 9 ВЛЗ-6 кВ фид. 203 ПС № 640 "Агат", ВЛИ-0,38 кВ, в т.ч. ПИР, МО, г/о Богородский, д. Исаково, к.н. 50:16:0701020:2473</t>
  </si>
  <si>
    <t>Выполнение ПИР, СМР, ПНР, Оборудование по Строительство ТП-63 6/0,4 кВ, ПРВТ-6 кВ, ИКЗ-6 кВ, ВЛЗ-6 кВ от оп. 9 ВЛЗ-6 кВ фид. 203 ПС № 640 "Агат", ВЛИ-0,38 кВ, в т.ч. ПИР, МО, г/о Богородский, д. Исаково, к.н. 50:16:0701020:2473</t>
  </si>
  <si>
    <t>Строительство ВЛИ-0,38 кВ (2 шт.) от РУ-0,4 кВ ТП-1188) ПС № 742 "Орбита", в т.ч. ПИР, МО, г/о Щёлково, г. Щёлково, к.н. 50:14:0040313:1448</t>
  </si>
  <si>
    <t>Выполнение ПИР, СМР, ПНР по Строительство ВЛИ-0,38 кВ (2 шт.) от РУ-0,4 кВ ТП-1188) ПС № 742 "Орбита", в т.ч. ПИР, МО, г/о Щёлково, г. Щёлково, к.н. 50:14:0040313:1448</t>
  </si>
  <si>
    <t>Строительство ВЛИ-0,38 кВ от опоры ВЛИ-0,4 кВ, сооруж. по дог. № В8-21-302-26174(352344) от 26.04.2021 ПС № 356 "Павлово", в т.ч. ПИР, МО, г. Павловский Посад, к.н. 50:17:0030415:466</t>
  </si>
  <si>
    <t>Выполнение ПИР, СМР, ПНР по Строительство ВЛИ-0,38 кВ от опоры ВЛИ-0,4 кВ, сооруж. по дог. № В8-21-302-26174(352344) от 26.04.2021 ПС № 356 "Павлово", в т.ч. ПИР, МО, г. Павловский Посад, к.н. 50:17:0030415:466</t>
  </si>
  <si>
    <t>Строительство ВЛЗ-6 кВ от оп. 29 ВЛЗ-6 кВ ф.6, ВЛЗ-6 кВ от оп. 17 ВЛЗ-6 кВ ф.1 ПС-35 кВ № 1 "Большой Двор"; ПРВТ-6 кВ (2 шт.), КРН-6 кВ (реклоузер - 2 шт.), в т.ч. ПИР, МО, г. Павловский Посад, р/п Большие Дворы, к.н. 50:17:0000000:67583</t>
  </si>
  <si>
    <t>L_I-256307</t>
  </si>
  <si>
    <t>Выполнение ПИР, СМР, ПНР, Оборудование по Строительство ВЛЗ-6 кВ от оп. 29 ВЛЗ-6 кВ ф.6, ВЛЗ-6 кВ от оп. 17 ВЛЗ-6 кВ ф.1 ПС-35 кВ № 1 "Большой Двор"; ПРВТ-6 кВ (2 шт.), КРН-6 кВ (реклоузер - 2 шт.), в т.ч. ПИР, МО, г. Павловский Посад, р/п Большие Дворы, к.н. 50:17:0000000:67583</t>
  </si>
  <si>
    <t>Строительство ВЛЗ-6 кВ от ВЛЗ-6 кВ ф.302, ВЛЗ-6 кВ от ВЛЗ-6 кВ ф.401 ПС-110 кВ № 375 "Стачка"; ПРВТ-6 кВ (2 шт.), КРН-6 кВ (реклоузер - 2 шт.), в т.ч. ПИР, МО, г. Орехово-Зуево, пос. Пригородный, к.н. 50:24:0010410:718</t>
  </si>
  <si>
    <t>L_I-256308</t>
  </si>
  <si>
    <t>Выполнение ПИР, СМР, ПНР, Оборудование по Строительство ВЛЗ-6 кВ от ВЛЗ-6 кВ ф.302, ВЛЗ-6 кВ от ВЛЗ-6 кВ ф.401 ПС-110 кВ № 375 "Стачка"; ПРВТ-6 кВ (2 шт.), КРН-6 кВ (реклоузер - 2 шт.), в т.ч. ПИР, МО, г. Орехово-Зуево, пос. Пригородный, к.н. 50:24:0010410:718</t>
  </si>
  <si>
    <t>Строительство ВЛИ-0,38 кВ от ВЛИ-0,4 кВ  фид. 1 ТП-229 ПС № 565 "Берендино тяговая", в т.ч. ПИР, МО, Воскресенский р-н, д. Никольское, ул. Лесная, уч. 7-Г, к.н. 50:29:0020402:318</t>
  </si>
  <si>
    <t>Выполнение СМР, ПНР, Оборудование по Строительство ВЛИ-0,38 кВ от ВЛИ-0,4 кВ  фид. 1 ТП-229 ПС № 565 "Берендино тяговая", в т.ч. ПИР, МО, Воскресенский р-н, д. Никольское, ул. Лесная, уч. 7-Г, к.н. 50:29:0020402:318</t>
  </si>
  <si>
    <t>Строительство ВЛИ-0,38 кВ от ВЛИ-0,38 кВ, сооруж. по дог. № В8-20-302-19754(194357) от 09.12.2020 ПС № 565 "Берендино", в т.ч. ПИР, МО, Воскресенский р-н, с/п Ашитковское, с. Барановское, к.н. 50:29:0020212:1484</t>
  </si>
  <si>
    <t>Выполнение СМР, ПНР по Строительство ВЛИ-0,38 кВ от ВЛИ-0,38 кВ, сооруж. по дог. № В8-20-302-19754(194357) от 09.12.2020 ПС № 565 "Берендино", в т.ч. ПИР, МО, Воскресенский р-н, с/п Ашитковское, с. Барановское, к.н. 50:29:0020212:1484</t>
  </si>
  <si>
    <t>Строительство ВЛИ-0,38 кВ от ВЛИ-0,4 кВ ТП-466 ПС № 678 "Ларино", в т.ч. ПИР, МО, Луховицкий р-н, СТ "Строитель", уч. 118, к.н. 50:35:0040303:207</t>
  </si>
  <si>
    <t>Выполнение СМР, ПНР по Строительство ВЛИ-0,38 кВ от ВЛИ-0,4 кВ ТП-466 ПС № 678 "Ларино", в т.ч. ПИР, МО, Луховицкий р-н, СТ "Строитель", уч. 118, к.н. 50:35:0040303:207</t>
  </si>
  <si>
    <t>Строительство ВЛИ-0,38 кВ от РУ-0,4 кВ ТП-105 ПС № 79 "Ловцы", в т.ч. ПИР, МО, Луховицкий р-н, с. Дединово</t>
  </si>
  <si>
    <t>Выполнение СМР, ПНР по Строительство ВЛИ-0,38 кВ от РУ-0,4 кВ ТП-105 ПС № 79 "Ловцы", в т.ч. ПИР, МО, Луховицкий р-н, с. Дединово</t>
  </si>
  <si>
    <t>Строительство ВЛИ-0,38 кВ от оп. 9 ВЛИ-0,4 кВ ТП-1803 ПС № 240 "Сосниха", в т.ч. ПИР, МО, Орехово-Зуевский р-н, пос. 1 Мая, уч. 38, к.н. 50:24:0050701:21</t>
  </si>
  <si>
    <t>Выполнение СМР, ПНР по Строительство ВЛИ-0,38 кВ от оп. 9 ВЛИ-0,4 кВ ТП-1803 ПС № 240 "Сосниха", в т.ч. ПИР, МО, Орехово-Зуевский р-н, пос. 1 Мая, уч. 38, к.н. 50:24:0050701:21</t>
  </si>
  <si>
    <t>Строительство ВЛИ-0,38 кВ от опоры, сооруж. по дог. № В8-21-302-22448(266585) от 09.02.2021 ПС № 356 "Павлово", в т.ч. ПИР, МО, г/о Павлово-Посадский, д. Игнатово, к.н. 50:17:0030420:346</t>
  </si>
  <si>
    <t>Выполнение ПИР, СМР, ПНР по Строительство ВЛИ-0,38 кВ от опоры, сооруж. по дог. № В8-21-302-22448(266585) от 09.02.2021 ПС № 356 "Павлово", в т.ч. ПИР, МО, г/о Павлово-Посадский, д. Игнатово, к.н. 50:17:0030420:346</t>
  </si>
  <si>
    <t>Строительство ВЛИ-0,38 кВ от ВЛИ-0,38 кВ, сооруж. по дог. № В8-21-302-22448(266585) от 09.02.2021 ПС № 356 "Павлово", в т.ч. ПИР, МО, г/о Павловский Посад, д. Игнатово, к.н. 50:17:0030420:337</t>
  </si>
  <si>
    <t>Выполнение ПИР, СМР, ПНР по Строительство ВЛИ-0,38 кВ от ВЛИ-0,38 кВ, сооруж. по дог. № В8-21-302-22448(266585) от 09.02.2021 ПС № 356 "Павлово", в т.ч. ПИР, МО, г/о Павловский Посад, д. Игнатово, к.н. 50:17:0030420:337</t>
  </si>
  <si>
    <t>Строительство ВЛИ-0,38 кВ (по существующим опорам ВЛ-0,22 кВ) от ТП-256 ПС № 703 "Туменская", в т.ч. ПИР, МО, Озерский р-н, вблизи д. Липитино, СНТ "Эврика", уч. 114, к.н. 50:36:0020701:104</t>
  </si>
  <si>
    <t>Выполнение ПИР, СМР, ПНР, Оборудование по Строительство ВЛИ-0,38 кВ (по существующим опорам ВЛ-0,22 кВ) от ТП-256 ПС № 703 "Туменская", в т.ч. ПИР, МО, Озерский р-н, вблизи д. Липитино, СНТ "Эврика", уч. 114, к.н. 50:36:0020701:104</t>
  </si>
  <si>
    <t>Строительство ВЛИ-0,38 кВ от РУ-0,4 кВ КТП-168 ПС № 828 "Огуднево", в т.ч. ПИР, МО, Щёлковский р-н, д. Малые Петрищи, к.н. 50:14:0020102:26</t>
  </si>
  <si>
    <t>Выполнение ПИР, СМР, ПНР по Строительство ВЛИ-0,38 кВ от РУ-0,4 кВ КТП-168 ПС № 828 "Огуднево", в т.ч. ПИР, МО, Щёлковский р-н, д. Малые Петрищи, к.н. 50:14:0020102:26</t>
  </si>
  <si>
    <t>Строительство ВЛИ-0,38 кВ от РУ-0,4 кВ ТП-1621 ПС № 269 "Добрая", в т.ч. ПИР, МО, Орехово-Зуевский р-н, с/о Давыдовский, д. Давыдово, ул. Школьная, между д. 20 и д. 26, к.н. 50:24:0040705:95</t>
  </si>
  <si>
    <t>Выполнение ПИР, СМР, Оборудование по Строительство ВЛИ-0,38 кВ от РУ-0,4 кВ ТП-1621 ПС № 269 "Добрая", в т.ч. ПИР, МО, Орехово-Зуевский р-н, с/о Давыдовский, д. Давыдово, ул. Школьная, между д. 20 и д. 26, к.н. 50:24:0040705:95</t>
  </si>
  <si>
    <t>Строительство ВЛИ-0,38 кВ от опоры ВЛИ-0,38 кВ, сооруж. по дог. № В8-20-302-17987(151891) от 28.10.2020 ПС № 199 "Дубки", в т.ч. ПИР, МО, Орехово-Зуевский р-н, с/п Малодубенское, вблизи д. Большая Дубна, к.н. 50:24:0010205:100</t>
  </si>
  <si>
    <t>Выполнение ПИР, СМР, Оборудование по Строительство ВЛИ-0,38 кВ от опоры ВЛИ-0,38 кВ, сооруж. по дог. № В8-20-302-17987(151891) от 28.10.2020 ПС № 199 "Дубки", в т.ч. ПИР, МО, Орехово-Зуевский р-н, с/п Малодубенское, вблизи д. Большая Дубна, к.н. 50:24:0010205:100</t>
  </si>
  <si>
    <t>Строительство ВЛИ-0,38 кВ от ВЛИ-0,4 кВ ТП-157 ПС № 571 "Клишино", в т.ч. ПИР, МО, Озёрский р-н, с. Сосновка, ул. Советская, к.н. 50:36:0050106:684</t>
  </si>
  <si>
    <t>Выполнение ПИР, СМР, Оборудование по Строительство ВЛИ-0,38 кВ от ВЛИ-0,4 кВ ТП-157 ПС № 571 "Клишино", в т.ч. ПИР, МО, Озёрский р-н, с. Сосновка, ул. Советская, к.н. 50:36:0050106:684</t>
  </si>
  <si>
    <t>Строительство ВЛИ-0,38 кВ от оп. 10 ВЛИ-0,4 кВ ТП-151 ПС № 26 "Монино", в т.ч. ПИР, МО, Щелковский р-н, д. Осеево, к.н. 50:14:0040301:1407</t>
  </si>
  <si>
    <t>Выполнение ПИР, СМР, Оборудование по Строительство ВЛИ-0,38 кВ от оп. 10 ВЛИ-0,4 кВ ТП-151 ПС № 26 "Монино", в т.ч. ПИР, МО, Щелковский р-н, д. Осеево, к.н. 50:14:0040301:1407</t>
  </si>
  <si>
    <t>Строительство ВЛИ-0,38 кВ от оп. 18 ВЛИ-0,4 кВ ТП-1065 ПС № 226 "Горелово", в т.ч. ПИР, МО, Щёлковский р-н, д. Каблуково, к.н. 50:14:0020336:1116</t>
  </si>
  <si>
    <t>Выполнение ПИР, СМР, Оборудование по Строительство ВЛИ-0,38 кВ от оп. 18 ВЛИ-0,4 кВ ТП-1065 ПС № 226 "Горелово", в т.ч. ПИР, МО, Щёлковский р-н, д. Каблуково, к.н. 50:14:0020336:1116</t>
  </si>
  <si>
    <t>Строительство ВЛИ-0,38 кВ от опоры, сооруж. по дог. № В8-20-302-15264(905071) от 28.09.2020 ПС № 226 "Горелово", в т.ч. ПИР, МО, Щёлковский р-н, д. Каблуково, к.н. 50:14:0020336:570</t>
  </si>
  <si>
    <t>Выполнение ПИР, СМР, Оборудование по Строительство ВЛИ-0,38 кВ от опоры, сооруж. по дог. № В8-20-302-15264(905071) от 28.09.2020 ПС № 226 "Горелово", в т.ч. ПИР, МО, Щёлковский р-н, д. Каблуково, к.н. 50:14:0020336:570</t>
  </si>
  <si>
    <t>Строительство ВЛИ-0,38 кВ от оп. 1 ВЛИ-0,4 кВ ТП-1151 ПС № 206 "Фрязино", в т.ч. ПИР, МО, Щелковский р-н, к.н. 50:14:0030111:1128</t>
  </si>
  <si>
    <t>Выполнение ПИР, СМР, Оборудование по Строительство ВЛИ-0,38 кВ от оп. 1 ВЛИ-0,4 кВ ТП-1151 ПС № 206 "Фрязино", в т.ч. ПИР, МО, Щелковский р-н, к.н. 50:14:0030111:1128</t>
  </si>
  <si>
    <t>Строительство ВЛИ-0,38 кВ (совместным подвесом) от РУ-0,4 кВ проектируемой ТП-10/0,4 кВ, сооруж по дог. № В8-20-302-17282(139848) от 16.10.2020 ПС № 450 "Пески", в т.ч. ПИР, МО, г/о Коломенский, д. Паньшино, к.н. 50:34:0010414:126</t>
  </si>
  <si>
    <t>Выполнение ПИР, СМР, Оборудование по Строительство ВЛИ-0,38 кВ (совместным подвесом) от РУ-0,4 кВ проектируемой ТП-10/0,4 кВ, сооруж по дог. № В8-20-302-17282(139848) от 16.10.2020 ПС № 450 "Пески", в т.ч. ПИР, МО, г/о Коломенский, д. Паньшино, к.н. 50:34:0010414:126</t>
  </si>
  <si>
    <t>Строительство ВЛИ-0,38 кВ от оп. 5 фид. "Село" ТП-89 ПС № 401 "Голутвин", в т.ч. ПИР, МО, Коломенский р-н, д. Щепотьево</t>
  </si>
  <si>
    <t>Выполнение ПИР, СМР, Оборудование по Строительство ВЛИ-0,38 кВ от оп. 5 фид. "Село" ТП-89 ПС № 401 "Голутвин", в т.ч. ПИР, МО, Коломенский р-н, д. Щепотьево</t>
  </si>
  <si>
    <t>Строительство ВЛИ-0,38 кВ от РУ-0,4 кВ проектируемой ТП, сооруж. по дог. № В8-20-302-21058(227364) от 11.01.2021 ПС № 74 "Непецино", в т.ч. ПИР, МО, Коломенский р-н, с/о Федосьинский, СТ "Дубна- Коростели", уч. 64, к.н. 50:34:0050537:64</t>
  </si>
  <si>
    <t>Выполнение ПИР, СМР, Оборудование по Строительство ВЛИ-0,38 кВ от РУ-0,4 кВ проектируемой ТП, сооруж. по дог. № В8-20-302-21058(227364) от 11.01.2021 ПС № 74 "Непецино", в т.ч. ПИР, МО, Коломенский р-н, с/о Федосьинский, СТ "Дубна- Коростели", уч. 64, к.н. 50:34:0050537:64</t>
  </si>
  <si>
    <t>Строительство ВЛИ-0,38 кВ от ВЛИ-0,4 кВ ТП-648 ПС № 678 "Ларино", в т.ч. ПИР, МО, Луховицкий р-н, тер. Диана, СНТ, уч. 527, к.н. 50:35:0050208:925</t>
  </si>
  <si>
    <t>Выполнение ПИР, СМР, Оборудование по Строительство ВЛИ-0,38 кВ от ВЛИ-0,4 кВ ТП-648 ПС № 678 "Ларино", в т.ч. ПИР, МО, Луховицкий р-н, тер. Диана, СНТ, уч. 527, к.н. 50:35:0050208:925</t>
  </si>
  <si>
    <t>Строительство ВЛИ-0,38 кВ от ВЛИ-0,4 кВ ТП-430 ПС № 363 "Луховицы", в т.ч. ПИР, МО, Луховицкий р-н, д. Головачево, СНТ "Ивушка", уч. 10, к.н. 50:35:0030209:94</t>
  </si>
  <si>
    <t>Выполнение ПИР, СМР, Оборудование по Строительство ВЛИ-0,38 кВ от ВЛИ-0,4 кВ ТП-430 ПС № 363 "Луховицы", в т.ч. ПИР, МО, Луховицкий р-н, д. Головачево, СНТ "Ивушка", уч. 10, к.н. 50:35:0030209:94</t>
  </si>
  <si>
    <t>Строительство ВЛИ-0,38 кВ от РУ-0,4 кВ ТП-673 ПС № 579 "Черноголовка", в т.ч. ПИР, МО, г/о Черноголовка, д. Старки, массив 2, уч. 1, к.н. 50:16:0202002:220</t>
  </si>
  <si>
    <t>Выполнение ПИР, СМР, ПНР, Оборудование по Строительство ВЛИ-0,38 кВ от РУ-0,4 кВ ТП-673 ПС № 579 "Черноголовка", в т.ч. ПИР, МО, г/о Черноголовка, д. Старки, массив 2, уч. 1, к.н. 50:16:0202002:220</t>
  </si>
  <si>
    <t>Строительство ВЛИ-0,38 кВ от РУ-0,4 кВ ТП-611 ПС № 84 "Глухово", в т.ч. ПИР, МО, Ногинский р-н, с/о Ямкинский, с. Ямкино, ул. Советская, уч. 25-П, к.н. 50:16:0104002:395</t>
  </si>
  <si>
    <t>Выполнение ПИР, СМР, Оборудование по Строительство ВЛИ-0,38 кВ от РУ-0,4 кВ ТП-611 ПС № 84 "Глухово", в т.ч. ПИР, МО, Ногинский р-н, с/о Ямкинский, с. Ямкино, ул. Советская, уч. 25-П, к.н. 50:16:0104002:395</t>
  </si>
  <si>
    <t>Строительство ВЛИ-0,38 кВ от РУ-0,4 кВ ТП-848 ПС № 120 "Храпуново", в т.ч. ПИР, МО, Ногинский р-н, у д. Ивашево, к.н. 50:16:0502045:276</t>
  </si>
  <si>
    <t>Выполнение ПИР, СМР, Оборудование по Строительство ВЛИ-0,38 кВ от РУ-0,4 кВ ТП-848 ПС № 120 "Храпуново", в т.ч. ПИР, МО, Ногинский р-н, у д. Ивашево, к.н. 50:16:0502045:276</t>
  </si>
  <si>
    <t>Реконструкция ВЛИ-0,4 кВ от ТП-31 ПС № 678 "Ларино", в т.ч. ПИР, МО, Луховицкий р-н, п. Врачово-Горки, СНТ "Возрождение", к.н. 50:35:0030218:136</t>
  </si>
  <si>
    <t>Выполнение ПИР, СМР, Оборудование по Реконструкция ВЛИ-0,4 кВ от ТП-31 ПС № 678 "Ларино", в т.ч. ПИР, МО, Луховицкий р-н, п. Врачово-Горки, СНТ "Возрождение", к.н. 50:35:0030218:136</t>
  </si>
  <si>
    <t>Реконструкция ВЛИ-0,38 кВ (с заменой вводов - 24 шт.) от КТП-1170 ПС № 415 "Ликино", в т.ч. ПИР, МО, Орехово- Зуевский р-н, с/о Горский, д. Старская, д. 5, к.н. 50:24:0040302:22</t>
  </si>
  <si>
    <t>Выполнение ПИР, СМР, ПНР по Реконструкция ВЛИ-0,38 кВ (с заменой вводов - 24 шт.) от КТП-1170 ПС № 415 "Ликино", в т.ч. ПИР, МО, Орехово- Зуевский р-н, с/о Горский, д. Старская, д. 5, к.н. 50:24:0040302:22</t>
  </si>
  <si>
    <t>Реконструкция ВЛИ-0,38 кВ (с заменой вводов - 62 шт.) от КТП-11360 ПС № 636 "Пичурино", в т.ч. ПИР, МО, г/о ЛикиноДулево, д. Слободище, ул. Советская, д. 2-А, к.н. 50:24:0080218:1671</t>
  </si>
  <si>
    <t>Выполнение ПИР, СМР, Оборудование по Реконструкция ВЛИ-0,38 кВ (с заменой вводов - 62 шт.) от КТП-11360 ПС № 636 "Пичурино", в т.ч. ПИР, МО, г/о ЛикиноДулево, д. Слободище, ул. Советская, д. 2-А, к.н. 50:24:0080218:1671</t>
  </si>
  <si>
    <t>Строительство ТП-250 10/0,4 кВ, СП-10 кВ, КВЛ-10 кВ от оп. 4 КЛ-10 кВ фид. 4 ТП-126 отп. КТП-853 ПС № 226 "Горелово", ВЛИ-0,38 кВ, в т.ч. ПИР, МО, Щелковский р-н, д. Каблуково, к.н. 50:14:0000000:73</t>
  </si>
  <si>
    <t>J_I-221570</t>
  </si>
  <si>
    <t>Выполнение СМР, ПНР, Оборудование по титулу: Строительство ТП-250 10/0,4 кВ, СП-10 кВ, КВЛ-10 кВ от оп. 4 КЛ-10 кВ фид. 4 ТП-126 отп. КТП-853 ПС № 226 "Горелово", ВЛИ-0,38 кВ, в т.ч. ПИР, МО, Щелковский р-н, д. Каблуково, к.н. 50:14:0000000:73</t>
  </si>
  <si>
    <t>Строительство ТП-100 6/0,4 кВ, ПРВТ-6 кВ, ВЛЗ-6 кВ от опоры ВЛЗ-6 кВ ТП-267-КРН-38 ПС № 223 "Глебово", в т.ч. ПИР, МО, Ногинский р-н, с/п Ямкинское, к.н. 50:16:0000000:70957</t>
  </si>
  <si>
    <t>Выполнение ПИР, СМР, ПНР, Оборудование по Строительство ТП-100 6/0,4 кВ, ПРВТ-6 кВ, ВЛЗ-6 кВ от опоры ВЛЗ-6 кВ ТП-267-КРН-38 ПС № 223 "Глебово", в т.ч. ПИР, МО, Ногинский р-н, с/п Ямкинское, к.н. 50:16:0000000:70957</t>
  </si>
  <si>
    <t>Строительство ТП-100 10/0,4 кВ, ПРВТ-10 кВ (2 шт.), ВЛЗ-10 кВ от ВЛЗ-10 кВ фид. 6 на участке ТП-244-ТП-259 ПС № 565 "Берендино (аб)", ВЛИ-0,38 кВ, в т.ч. ПИР, МО, г/о Воскресенск, с. Конобеево, ул. Победы, к.н. 50:29:0020404:4142</t>
  </si>
  <si>
    <t>Выполнение ПИР, СМР, ПНР, Оборудование по Строительство ТП-100 10/0,4 кВ, ПРВТ-10 кВ (2 шт.), ВЛЗ-10 кВ от ВЛЗ-10 кВ фид. 6 на участке ТП-244-ТП-259 ПС № 565 "Берендино (аб)", ВЛИ-0,38 кВ, в т.ч. ПИР, МО, г/о Воскресенск, с. Конобеево, ул. Победы, к.н. 50:29:0020404:4142</t>
  </si>
  <si>
    <t>Строительство КЛ-0,38 кВ от ВЛИ-0,38 кВ ТП-28597 ПС-110 кВ №67 "Усово", ГРЩ-0,38 кВ (0,15 км), в т.ч. ПИР, МО, Одинцовский р-н, д.Рождественно, ГП-1, 50:20:0010310:452</t>
  </si>
  <si>
    <t>Выполнение ПИР, СМР, ПНР, оборудование и материалы по титулу: Строительство КЛ-0,38 кВ от ВЛИ-0,38 кВ ТП-28597 ПС-110 кВ №67 "Усово", ГРЩ-0,38 кВ (0,15 км), в т.ч. ПИР, МО, Одинцовский р-н, д.Рождественно, ГП-1, 50:20:0010310:452</t>
  </si>
  <si>
    <t>Строительство ТП-10/0,4 кВ, КВЛ-10 кВ от ВЛЗ-10 кВ л. 1167 ПС №209 "Ярославская", АСП-10кВ на базе КРУН-10кВ , в т.ч. ПИР, МО, Сергиево-Посадский р-н, г. Краснозаводск, ул. 8 марта, д.2</t>
  </si>
  <si>
    <t>Выполнение  СМР, ПНР (2ПК)  по титулу: Строительство ТП-10/0,4 кВ, КВЛ-10 кВ от ВЛЗ-10 кВ л. 1167 ПС №209 "Ярославская", АСП-10кВ на базе КРУН-10кВ , в т.ч. ПИР, МО, Сергиево-Посадский р-н, г. Краснозаводск, ул. 8 марта, д.2</t>
  </si>
  <si>
    <t>Строительство ТП-6/0,4кВ, КВЛ-6КВ от ВЛЗ-6 кВ ф. «Хметьево» ПС №116 "Солнечногорск", КРУН-6 кВ, в т.ч. ПИР, МО, Солнечногорский р-н, д.Хметьево</t>
  </si>
  <si>
    <t>Выполнение ПИР, СМР, ПНР, Оборудование по титулу: Строительство ТП-6/0,4кВ, КВЛ-6КВ от ВЛЗ-6 кВ ф. «Хметьево» ПС №116 "Солнечногорск", КРУН-6 кВ, в т.ч. ПИР, МО, Солнечногорский р-н, д.Хметьево</t>
  </si>
  <si>
    <t>Реконструкция ВЛИ-0,38 кВ от РУ-0,38 кВ ТП-1851 ПС-110 кВ №405 "Волоколамск", РЩ-0,4 кВ, автоматический выключатель (0,49 км), в т.ч. ПИР, МО, Волоколамский р-н, д.Рождествено, СНТ «Экран», 50:07:0040411:1</t>
  </si>
  <si>
    <t>Выполнение ПИР, СМР, ПНР, оборудование и материалы по титулу: Реконструкция ВЛИ-0,38 кВ от РУ-0,38 кВ ТП-1851 ПС-110 кВ №405 "Волоколамск", РЩ-0,4 кВ, автоматический выключатель (0,49 км), в т.ч. ПИР, МО, Волоколамский р-н, д.Рождествено, СНТ «Экран», 50:07:0040411:1</t>
  </si>
  <si>
    <t>Строительство ВЛИ-0,38 кВ от ВЛИ-0,38 кВ ТП-3786 ПС-110 кВ №406 "Шаховская" (0,46 км), в т.ч. ПИР, МО, Шаховской р-н, д.Житонино, 50:06:0090501:456</t>
  </si>
  <si>
    <t>Выполнение ПИР, СМР, ПНР, оборудование и материалы по титулу: Строительство ВЛИ-0,38 кВ от ВЛИ-0,38 кВ ТП-3786 ПС-110 кВ №406 "Шаховская" (0,46 км), в т.ч. ПИР, МО, Шаховской р-н, д.Житонино, 50:06:0090501:456</t>
  </si>
  <si>
    <t>Строительство ТП-25 6/0,4 кВ, ВЛЗ-6 кВ от ВЛЗ-6 кВ ф.1 ПС-110 кВ №789 "Наро-Осаново", ЛР-6 кВ, ВЛИ-0,38 кВ (ВЛ-6 кВ-1,5 км, ВЛ-0,38 кВ-0,1 км), в т.ч. ПИР, МО, Одинцовский р-н, в районе д.Дютьково, 50:20:0100405:34</t>
  </si>
  <si>
    <t>Выполнение ПИР, СМР, ПНР, оборудование и материалы по титулу: Строительство ТП-25 6/0,4 кВ, ВЛЗ-6 кВ от ВЛЗ-6 кВ ф.1 ПС-110 кВ №789 "Наро-Осаново", ЛР-6 кВ, ВЛИ-0,38 кВ (ВЛ-6 кВ-1,5 км, ВЛ-0,38 кВ-0,1 км), в т.ч. ПИР, МО, Одинцовский р-н, в районе д.Дютьково, 50:20:0100405:34</t>
  </si>
  <si>
    <t>Реконструкция ТП-63 10/0,4 кВ №4231 ПС-110 кВ №645 "Сушкинская", замена на МТП в габ.250 кВА (0,16 МВА), в т.ч. ПИР, МО, Одинцовский р-н, г.Одинцово, д.Брехово, 50:20:0060215:270</t>
  </si>
  <si>
    <t>Выполнение ПИР, СМР, ПНР, оборудование и материалы по титулу: Реконструкция ТП-63 10/0,4 кВ №4231 ПС-110 кВ №645 "Сушкинская", замена на МТП в габ.250 кВА (0,16 МВА), в т.ч. ПИР, МО, Одинцовский р-н, г.Одинцово, д.Брехово, 50:20:0060215:270</t>
  </si>
  <si>
    <t>Строительство КТП-250 10/0,4 кВ в габ.400 кВА, ВЛЗ-10 кВ от ВЛЗ-10 кВ ф.Газстрой РТП-499 ПС-110 кВ №802 "Духанино", ЛР-10 кВ, КЛ-0,38 кВ (ВЛ-10 кВ-0,1 км, КЛ-0,38 кВ-0,3 км), в т.ч. ПИР, МО, Истринский р-н, д.Духанино, 50:08:0040233:920</t>
  </si>
  <si>
    <t>Выполнение ПИР, СМР, ПНР, оборудование и материалы по титулу: Строительство КТП-250 10/0,4 кВ в габ.400 кВА, ВЛЗ-10 кВ от ВЛЗ-10 кВ ф.Газстрой РТП-499 ПС-110 кВ №802 "Духанино", ЛР-10 кВ, КЛ-0,38 кВ (ВЛ-10 кВ-0,1 км, КЛ-0,38 кВ-0,3 км), в т.ч. ПИР, МО, Истринский р-н, д.Духанино, 50:08:0040233:920</t>
  </si>
  <si>
    <t xml:space="preserve">Строительство КТП-250 10/0,4 кВ, КЛ-10 кВ от ВЛЗ-10 кВ ф.Санаторий ПС-110 кВ №483 "Ивановская", 2хРЛР-10 кВ, ВЛЗ-10 кВ, ПУ (КЛ-10 кВ-0,05км, ВЛ-10кВ-0,05км), в т.ч. ПИР, МО, Истринский р-н, с.о.Ивановский, д.Красновидово, 50:08:050333:0003 </t>
  </si>
  <si>
    <t>L_I-255993</t>
  </si>
  <si>
    <t xml:space="preserve">Выполнение ПИР, СМР, ПНР, оборудование и материалы по титулу: Строительство КТП-250 10/0,4 кВ, КЛ-10 кВ от ВЛЗ-10 кВ ф.Санаторий ПС-110 кВ №483 "Ивановская", 2хРЛР-10 кВ, ВЛЗ-10 кВ, ПУ (КЛ-10 кВ-0,05км, ВЛ-10кВ-0,05км), в т.ч. ПИР, МО, Истринский р-н, с.о.Ивановский, д.Красновидово, 50:08:050333:0003 </t>
  </si>
  <si>
    <t>Строительство ТП-100 6/0,4 кВ, КВЛ-6 кВ от ВЛЗ-6 кВ Л-1 РП-6 ПС-550 "Каринская", ЛР-6 кВ, ВЛИ-0,38 кВ (КЛ-6 кВ - 0,4 км, ВЛ-6 кВ - 0,5 км, ВЛ-0,38 кВ - 0,2 км), в т.ч. ПИР, МО, Одинцовский р-н, с.Михайловское, 50:20:0080711:58</t>
  </si>
  <si>
    <t>Выполнение СМР, ПНР, оборудование и материалы (дополнительный объем) по титулу: Строительство ТП-100 6/0,4 кВ, КВЛ-6 кВ от ВЛЗ-6 кВ Л-1 РП-6 ПС-550 "Каринская", ЛР-6 кВ, ВЛИ-0,38 кВ (КЛ-6 кВ - 0,4 км, ВЛ-6 кВ - 0,5 км, ВЛ-0,38 кВ - 0,2 км), в т.ч. ПИР, МО, Одинцовский р-н, с.Михайловское, 50:20:0080711:58</t>
  </si>
  <si>
    <t>Строительство ТП-160 10/0,4 кВ, ВЛЗ-10 кВ от ВЛЗ-10 кВ ф.2 ПС-35 кВ №642 "Лама", РЛР-10 кВ, ВЛИ-0,38 кВ (ВЛ-10 кВ-0,05 км, ВЛ-0,38 кВ-0,045 км), в т.ч. ПИР, МО, Волоколамский р-н, ПСХК «Ярополецкий», 50:07:0020201:9</t>
  </si>
  <si>
    <t>Выполнение ПИР, СМР, ПНР, оборудование и материалы по титулу: Строительство ТП-160 10/0,4 кВ, ВЛЗ-10 кВ от ВЛЗ-10 кВ ф.2 ПС-35 кВ №642 "Лама", РЛР-10 кВ, ВЛИ-0,38 кВ (ВЛ-10 кВ-0,05 км, ВЛ-0,38 кВ-0,045 км), в т.ч. ПИР, МО, Волоколамский р-н, ПСХК «Ярополецкий», 50:07:0020201:9</t>
  </si>
  <si>
    <t>Строительство ВЛИ-0,38 кВ от ВЛИ-0,38 кВ, строящейся по договору З8-21-302-34507(390048) ТП-4560 ПС-35 кВ №642 "Лама" (0,395 км), в т.ч. ПИР, МО, Волоколамский р-н, ПСХК «Ярополецкий», 50:07:0020206:2433</t>
  </si>
  <si>
    <t>Выполнение ПИР, СМР, ПНР, оборудование и материалы по титулу: Строительство ВЛИ-0,38 кВ от ВЛИ-0,38 кВ, строящейся по договору З8-21-302-34507(390048) ТП-4560 ПС-35 кВ №642 "Лама" (0,395 км), в т.ч. ПИР, МО, Волоколамский р-н, ПСХК «Ярополецкий», 50:07:0020206:2433</t>
  </si>
  <si>
    <t>Строительство ТП-160-10/0,4 кВ, ВЛЗ-10 кВ от проект. ВЛ-10 кВ ф.1 с ТП-803 (по дог-ру ТП №Ю8-21-302-41558(333982)), ПС №663 "Взлетная", ЛР-10 кВ с опорой, ВЛ-0,4 кВ, в т.ч. ПИР, МО, Домодедово г., Шубино с. Ю8-21-302-46648(395364)</t>
  </si>
  <si>
    <t>Выполнение ПИР, СМР, ПНР оборудование по титулу:Строительство ТП-160-10/0,4 кВ, ВЛЗ-10 кВ от проект. ВЛ-10 кВ ф.1 с ТП-803 (по дог-ру ТП №Ю8-21-302-41558(333982)), ПС №663 "Взлетная", ЛР-10 кВ с опорой, ВЛ-0,4 кВ, в т.ч. ПИР, МО, Домодедово г., Шубино с. Ю8-21-302-46648(395364)</t>
  </si>
  <si>
    <t>Строительство КТП-160-6/0,4 кВ (прох. типа), 2КЛ-6 кВ в разрез КЛ-6 кВ на КТП-1325 (аб), ПС №358 "Ерино", ВЛ-0,4 кВ, в т.ч. ПИР, МО, г Чехов, Оксино д Ю8-21-302-46156(376590)</t>
  </si>
  <si>
    <t>Выполнение ПИР, СМР, ПНР оборудование по титулу:Строительство КТП-160-6/0,4 кВ (прох. типа), 2КЛ-6 кВ в разрез КЛ-6 кВ на КТП-1325 (аб), ПС №358 "Ерино", ВЛ-0,4 кВ, в т.ч. ПИР, МО, г Чехов, Оксино д Ю8-21-302-46156(376590)</t>
  </si>
  <si>
    <t>Модернизация ПС-110 кВ №807 "Калугино" с установкой ячейки в РУ-10 кВ, в т.ч. ПИР, МО, г.о. Серпухов, Оболенск рп, терр. "Квартал А", з/у 10б Ю8-21-302-45246(354243)</t>
  </si>
  <si>
    <t>Выполнение ПИР, СМР, ПНР оборудование по титулу:Модернизация ПС-110 кВ №807 "Калугино" с установкой ячейки в РУ-10 кВ, в т.ч. ПИР, МО, г.о. Серпухов, Оболенск рп, терр. "Квартал А", з/у 10б Ю8-21-302-45246(354243)</t>
  </si>
  <si>
    <t>Строительство ВЛИ-0,38 кВ от РУ-0,4 кВ ТП-2199, ПС №635 "Степановская", рубильник, в т.ч. ПИР, МО, Раменский р-н, с/п Ульянинское, вблизи с. Никитское Ю8-21-302-46424(388407)</t>
  </si>
  <si>
    <t>Выполнение ПИР, СМР, ПНР оборудование по титулу:Строительство ВЛИ-0,38 кВ от РУ-0,4 кВ ТП-2199, ПС №635 "Степановская", рубильник, в т.ч. ПИР, МО, Раменский р-н, с/п Ульянинское, вблизи с. Никитское Ю8-21-302-46424(388407)</t>
  </si>
  <si>
    <t>Реконструкция МТП-250-10/0,4 кВ №314 с заменой на КТП-400-10/0,4кВ, ПС №243 "Нащекино", в т.ч. ПИР, МО, Раменский р-н, с/п Ганусовское, с. Салтыково Ю8-21-302-47382(393644)</t>
  </si>
  <si>
    <t>Выполнение ПИР, СМР, ПНР оборудование по титулу:Реконструкция МТП-250-10/0,4 кВ №314 с заменой на КТП-400-10/0,4кВ, ПС №243 "Нащекино", в т.ч. ПИР, МО, Раменский р-н, с/п Ганусовское, с. Салтыково Ю8-21-302-47382(393644)</t>
  </si>
  <si>
    <t>Строительство КТП-250-10/0,4 кВ, ВЛЗ-10 кВ от ВЛ-10 кВ ф.2 с ЦРП-10, ПС №615 "Бугры", ЛР-10 кВ, ВЛ-0,4 кВ, в т.ч. ПИР, МО, Чеховский р-н, СП Стремиловское, в р-не д Тюфонка Ю8-21-302-39703(304785)</t>
  </si>
  <si>
    <t>Выполнение ПИР, СМР, ПНР оборудование по титулу:Строительство КТП-250-10/0,4 кВ, ВЛЗ-10 кВ от ВЛ-10 кВ ф.2 с ЦРП-10, ПС №615 "Бугры", ЛР-10 кВ, ВЛ-0,4 кВ, в т.ч. ПИР, МО, Чеховский р-н, СП Стремиловское, в р-не д Тюфонка Ю8-21-302-39703(304785)</t>
  </si>
  <si>
    <t>Реконструкция ВЛИ-0,38 кВ от РУ-0,4 кВ ЗТП-752, ПС №657 "Ялфимово", в т.ч. ПИР, МО, Ступинский р-н, с/п Аксиньинское, с Мещерино, ул Школьная, уч б/н Ю8-21-302-46570(394011)</t>
  </si>
  <si>
    <t>Выполнение ПИР, СМР, ПНР по титулу:Реконструкция ВЛИ-0,38 кВ от РУ-0,4 кВ ЗТП-752, ПС №657 "Ялфимово", в т.ч. ПИР, МО, Ступинский р-н, с/п Аксиньинское, с Мещерино, ул Школьная, уч б/н Ю8-21-302-46570(394011)</t>
  </si>
  <si>
    <t>Реконструкция ВЛИ-0,38 кВ от оп. №4 ВЛ-0,38 кВ с БМКТП-1245 (с заменой вводов), ПС №708 "Санаторная", в т.ч. ПИР, МО, Домодедовский р-н, Битягово с, д.1 Ю8-21-302-46950(399703)</t>
  </si>
  <si>
    <t>Выполнение ПИР, СМР, ПНР по титулу:Реконструкция ВЛИ-0,38 кВ от оп. №4 ВЛ-0,38 кВ с БМКТП-1245 (с заменой вводов), ПС №708 "Санаторная", в т.ч. ПИР, МО, Домодедовский р-н, Битягово с, д.1 Ю8-21-302-46950(399703)</t>
  </si>
  <si>
    <t>Выполнение работ, включая ПИР,  СМР, ПНР, оборудование и материалы по объектам  ЮЭС  Приказ № 1226 от 03.06.2021г. Ленинского района (1 часть)</t>
  </si>
  <si>
    <t>Реконструкция КТП-10/0,4 кВ №505 с заменой тр-ра 160 кВА на тр-р 400 кВА, рубильника, ТТ и АВ, ПС №755 "Молоково", в т.ч. ПИР, МО, р-н Ленинский, с/п Молоковское, д.Андреевское Ю8-21-302-44871(372260)</t>
  </si>
  <si>
    <t>Выполнение ПИР, СМР, ПНР оборудование по титулу:Реконструкция КТП-10/0,4 кВ №505 с заменой тр-ра 160 кВА на тр-р 400 кВА, рубильника, ТТ и АВ, ПС №755 "Молоково", в т.ч. ПИР, МО, р-н Ленинский, с/п Молоковское, д.Андреевское Ю8-21-302-44871(372260)</t>
  </si>
  <si>
    <t>Строительство КЛ-0,4 кВ от РУ-0,4 кВ КТП-505, ПС №755 "Молоково", ГНБ, РЩ-0,4 кВ, в т.ч. ПИР, МО, р-н Ленинский, с/п Молоковское, д.Андреевское Ю8-21-302-44871(372260)</t>
  </si>
  <si>
    <t>Выполнение ПИР, СМР, ПНР оборудование по титулу:Строительство КЛ-0,4 кВ от РУ-0,4 кВ КТП-505, ПС №755 "Молоково", ГНБ, РЩ-0,4 кВ, в т.ч. ПИР, МО, р-н Ленинский, с/п Молоковское, д.Андреевское Ю8-21-302-44871(372260)</t>
  </si>
  <si>
    <t>Выполнение работ, включая ПИР,  СМР, ПНР, оборудование и материалы по объектам  ЮЭС  Приказ № 1226 от 03.06.2021г. Ленинского района (2 часть)</t>
  </si>
  <si>
    <t>Строительство ТП-160-6/0,4 кВ, КВЛ-6 кВ от проект. СП-6 кВ (по дог-ру ТП №Ю8-19-302-8592(990210)), ПС №14 "Апаренки", ГНБ, ПРВТ-6 кВ, в т.ч. ПИР, МО, р-н Ленинский, с/п Совхоз им Ленина Ю8-21-302-46357(714807)</t>
  </si>
  <si>
    <t>Выполнение ПИР, СМР, ПНР оборудование по титулу:Строительство ТП-160-6/0,4 кВ, КВЛ-6 кВ от проект. СП-6 кВ (по дог-ру ТП №Ю8-19-302-8592(990210)), ПС №14 "Апаренки", ГНБ, ПРВТ-6 кВ, в т.ч. ПИР, МО, р-н Ленинский, с/п Совхоз им Ленина Ю8-21-302-46357(714807)</t>
  </si>
  <si>
    <t>Строительство КТП-2х160-10/0,4 кВ (прох. типа), 2КЛ-10кВ в разрез КЛ-10 кВ от РТП-38 к ТП-455, ПС №859 "Бутово", ГНБ, 2КЛ-0,4 кВ, 2РЩ-0,4 кВ, в т.ч. ПИР, МО, Ленинский р-н, северо-восточнее д Горки, уч 16/1 Ю8-21-302-45587(379924)</t>
  </si>
  <si>
    <t>Выполнение ПИР, СМР, ПНР оборудование по титулу:Строительство КТП-2х160-10/0,4 кВ (прох. типа), 2КЛ-10кВ в разрез КЛ-10 кВ от РТП-38 к ТП-455, ПС №859 "Бутово", ГНБ, 2КЛ-0,4 кВ, 2РЩ-0,4 кВ, в т.ч. ПИР, МО, Ленинский р-н, северо-восточнее д Горки, уч 16/1 Ю8-21-302-45587(379924)</t>
  </si>
  <si>
    <t xml:space="preserve">Выполнение работ, включая ПИР,  СМР, ПНР, оборудование и материалы по объектам  ЮЭС  Приказ № 1226 от 03.06.2021г. Раменского района </t>
  </si>
  <si>
    <t>Строительство ВЛИ-0,38 кВ от РУ-0,4 кВ ТП-1682, ПС №635 "Степановская", рубильник, в т.ч. ПИР, МО, Раменский р-н, с. Никитское Ю8-21-302-47252(374200)</t>
  </si>
  <si>
    <t>Выполнение ПИР, СМР, ПНР оборудование по титулу:Строительство ВЛИ-0,38 кВ от РУ-0,4 кВ ТП-1682, ПС №635 "Степановская", рубильник, в т.ч. ПИР, МО, Раменский р-н, с. Никитское Ю8-21-302-47252(374200)</t>
  </si>
  <si>
    <t>Строительство ВЛИ-0,38 кВ от РУ-0,4 кВ проект. ТП (по дог-ру ТП №Ю8-21-302-41647(337240)), ПС №605 "Бронницы", рубильник, в т.ч. ПИР, МО, Раменский р-н, с/п Рыболовское Ю8-21-302-46870(397488)</t>
  </si>
  <si>
    <t>Выполнение ПИР, СМР, ПНР оборудование по титулу:Строительство ВЛИ-0,38 кВ от РУ-0,4 кВ проект. ТП (по дог-ру ТП №Ю8-21-302-41647(337240)), ПС №605 "Бронницы", рубильник, в т.ч. ПИР, МО, Раменский р-н, с/п Рыболовское Ю8-21-302-46870(397488)</t>
  </si>
  <si>
    <t>Строительство отпайки ВЛИ-0,38 кВ от сущ. ВЛ-0,38 кВ с БМКТП-1087, ПС №635 "Степановская", рубильник, в т.ч. ПИР, МО, Раменский р-н, с/п Ульянинское, с. Давыдово, уч. 110 Ю8-21-302-46553(395381)</t>
  </si>
  <si>
    <t>Выполнение ПИР, СМР, ПНР оборудование по титулу:Строительство отпайки ВЛИ-0,38 кВ от сущ. ВЛ-0,38 кВ с БМКТП-1087, ПС №635 "Степановская", рубильник, в т.ч. ПИР, МО, Раменский р-н, с/п Ульянинское, с. Давыдово, уч. 110 Ю8-21-302-46553(395381)</t>
  </si>
  <si>
    <t xml:space="preserve">Выполнение работ, включая ПИР,  СМР, ПНР по объектам  ЮЭС  Приказ № 1226 от 03.06.2021г.Серпуховского района </t>
  </si>
  <si>
    <t>Строительство ТП-100-10/0,4 кВ, ВЛЗ-10 кВ от ВЛ-10 кВ ф. "Новинковский с ТП-298", ПС №748 "Лазарево", ЛР-10 кВ, 2ВЛ-0,4 кВ, в т.ч. ПИР, МО, Серпуховский р-н, Новинки д Ю8-21-302-46842(394096)</t>
  </si>
  <si>
    <t>Выполнение ПИР, СМР, ПНР оборудование по титулу:Строительство ТП-100-10/0,4 кВ, ВЛЗ-10 кВ от ВЛ-10 кВ ф. "Новинковский с ТП-298", ПС №748 "Лазарево", ЛР-10 кВ, 2ВЛ-0,4 кВ, в т.ч. ПИР, МО, Серпуховский р-н, Новинки д Ю8-21-302-46842(394096)</t>
  </si>
  <si>
    <t>Реконструкция ВЛИ-0,38 кВ от РУ-0,4 кВ ТП-98 до оп. №30 ВЛ-0,22 кВ ф.2 с ТП-98 (с заменой вводов), ПС №748 "Лазарево", в т.ч. ПИР, МО, р-н Серпуховский, д. Манишки Ю8-21-302-46818(357042)</t>
  </si>
  <si>
    <t>Выполнение ПИР, СМР, ПНР по титулу:Реконструкция ВЛИ-0,38 кВ от РУ-0,4 кВ ТП-98 до оп. №30 ВЛ-0,22 кВ ф.2 с ТП-98 (с заменой вводов), ПС №748 "Лазарево", в т.ч. ПИР, МО, р-н Серпуховский, д. Манишки Ю8-21-302-46818(357042)</t>
  </si>
  <si>
    <t>Реконструкция ВЛИ-0,38 кВ от РУ-0,4 кВ ТП-33 (с заменой вводов), ПС №447 "Пущино", в т.ч. ПИР, МО, Серпуховский р-н, с/о Балковский, д Тульчино Ю8-21-303-46992(397408)</t>
  </si>
  <si>
    <t>Выполнение ПИР, СМР, ПНР по титулу:Реконструкция ВЛИ-0,38 кВ от РУ-0,4 кВ ТП-33 (с заменой вводов), ПС №447 "Пущино", в т.ч. ПИР, МО, Серпуховский р-н, с/о Балковский, д Тульчино Ю8-21-303-46992(397408)</t>
  </si>
  <si>
    <t>Строительство СТП-16-10/0,4 кВ, ВЛЗ-10 кВ от ВЛ-10 кВ ф. "На ТП-35, 38 с РП-7" с ПС №447 "Пущино", ЛР-10 кВ, ВЛ-0,4 кВ, в т.ч. ПИР, МО, Серпуховский р-н, в р-не д. Волохово Ю8-21-302-47016(396756)</t>
  </si>
  <si>
    <t>Выполнение ПИР, СМР, ПНР оборудование по титулу:Строительство СТП-16-10/0,4 кВ, ВЛЗ-10 кВ от ВЛ-10 кВ ф. "На ТП-35, 38 с РП-7" с ПС №447 "Пущино", ЛР-10 кВ, ВЛ-0,4 кВ, в т.ч. ПИР, МО, Серпуховский р-н, в р-не д. Волохово Ю8-21-302-47016(396756)</t>
  </si>
  <si>
    <t>Строительство ВЛИ-0,38 кВ от РУ-0,4 кВ ТП-525, ПС №702 "Гришенки", АВ, в т.ч. ПИР, МО, Серпуховский р-н, в р-не д. Клейменово Ю8-21-302-46859(387906)</t>
  </si>
  <si>
    <t>Выполнение ПИР, СМР, ПНР оборудование по титулу:Строительство ВЛИ-0,38 кВ от РУ-0,4 кВ ТП-525, ПС №702 "Гришенки", АВ, в т.ч. ПИР, МО, Серпуховский р-н, в р-не д. Клейменово Ю8-21-302-46859(387906)</t>
  </si>
  <si>
    <t>Строительство ТП-160-10/0,4 кВ, ВЛЗ-10 кВ от ВЛ-10 кВ ф.2 с РП-16, ПС №529 "Сидорово", ВЛ-0,4 кВ, в т.ч. ПИР, МО, Ступинский р-н, Константиновское с Ю8-21-302-47810(402409)</t>
  </si>
  <si>
    <t>Выполнение ПИР, СМР, ПНР, оборудование по титулу:Строительство ТП-160-10/0,4 кВ, ВЛЗ-10 кВ от ВЛ-10 кВ ф.2 с РП-16, ПС №529 "Сидорово", ВЛ-0,4 кВ, в т.ч. ПИР, МО, Ступинский р-н, Константиновское с Ю8-21-302-47810(402409)</t>
  </si>
  <si>
    <t>Строительство КТП-400-6/0,4 кВ, КЛ-6 кВ от проект. яч. в РУ-6 кВ РП-13, ПС №137 "Домодедовская", ПРВТ-6 кВ, КЛ-0,4 кВ, РЩ-0,4 кВ, опора, в т.ч. ПИР, МО, г.о. Домодедово, п. ГПЗ "Константиново" Ю8-21-302-48201(410153)</t>
  </si>
  <si>
    <t>Выполнение ПИР, СМР, ПНР, оборудование по титулу:Строительство КТП-400-6/0,4 кВ, КЛ-6 кВ от проект. яч. в РУ-6 кВ РП-13, ПС №137 "Домодедовская", ПРВТ-6 кВ, КЛ-0,4 кВ, РЩ-0,4 кВ, опора, в т.ч. ПИР, МО, г.о. Домодедово, п. ГПЗ "Константиново" Ю8-21-302-48201(410153)</t>
  </si>
  <si>
    <t>Модернизация РП-2х400-6/0,4 кВ №13 с установкой ячейки в РУ-6 кВ, ПС №137 "Домодедовская", в т.ч. ПИР, МО, г.о. Домодедово, п. ГПЗ "Константиново" Ю8-21-302-48201(410153)</t>
  </si>
  <si>
    <t>Выполнение ПИР, СМР, ПНР, оборудование по титулу:Модернизация РП-2х400-6/0,4 кВ №13 с установкой ячейки в РУ-6 кВ, ПС №137 "Домодедовская", в т.ч. ПИР, МО, г.о. Домодедово, п. ГПЗ "Константиново" Ю8-21-302-48201(410153)</t>
  </si>
  <si>
    <t>Строительство новой ТП-10/0,4кВ с тр-ми 2х630кВА, 4КЛ-10кВ от нов.ТП до врезки в КЛ-10кВ напр-ем ТП № 20830 - ТП № 20831, 8КЛ-0,4кВ от нов.ТП до ГРЩ-0,4кВ Заявителя, счетчики учета э/э - 2 шт., в т.ч. ПИР: г.Москва, Новочеркасский б-р, д.48</t>
  </si>
  <si>
    <t>L_I-25570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.ТП до врезки в КЛ-10кВ напр-ем ТП № 20830 - ТП № 20831, 8КЛ-0,4кВ от нов.ТП до ГРЩ-0,4кВ Заявителя, счетчики учета э/э - 2 шт., в т.ч. ПИР: г.Москва, Новочеркасский б-р, д.48</t>
  </si>
  <si>
    <t>Строительство новой ТП-10/0,4кВ с тр-ми 2х630кВА, 4КЛ-10кВ от нов.ТП до КЛ-10кВ напр-емТП № 18969 - ТП № 18896, 6КЛ-0,4кВ от нов.ТП до нового ГРЩ-0,4кВ, установка счетчиков учета э/э - 6 шт., в т.ч. ПИР: г.Москва, ул.Лебедянская, д.10</t>
  </si>
  <si>
    <t>L_I-25571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.ТП до КЛ-10кВ напр-емТП № 18969 - ТП № 18896, 6КЛ-0,4кВ от нов.ТП до нового ГРЩ-0,4кВ, установка счетчиков учета э/э - 6 шт., в т.ч. ПИР: г.Москва, ул.Лебедянская, д.10</t>
  </si>
  <si>
    <t>Поставка оборудования ЛЭП (062-0000522)</t>
  </si>
  <si>
    <t>ООО "ИНТЭКО"</t>
  </si>
  <si>
    <t>АО "Воронежэнергопроект"</t>
  </si>
  <si>
    <t>ООО "Энлико"</t>
  </si>
  <si>
    <t>Поставка оборудования ЛЭП (062-0000522) по титулу "Приобретение материалов для обеспечения работ по льготному ТП до 15 кВт хозспособом на филиале ЗЭС в 2021г."</t>
  </si>
  <si>
    <t>Поставка оборудования ЛЭП (062-0000522) по титулу "Приобретение материалов для обеспечения работ по льготному ТП хозспособом на филиале НМ в 2021 г."</t>
  </si>
  <si>
    <t>Поставка оборудования ЛЭП (062-0000522) по титулу "Приобретение материалов для обеспечения работ по льготному ТП до 15 кВт хозспособом на филиале ЮЭС в 2021г."</t>
  </si>
  <si>
    <t>Модернизация Производственной базы Серебряно-Прудского РЭС ЮЭС - филиала ПАО «МОЭСК»: дооснащение инженерно – техническими средствами охраны СОС, СОО, СЗО</t>
  </si>
  <si>
    <t>J_I-222141</t>
  </si>
  <si>
    <t>Выполнение СМР, ПНР по титулу: Модернизация Производственной базы Серебряно-Прудского РЭС ЮЭС - филиала ПАО «МОЭСК»: дооснащение инженерно – техническими средствами охраны СОС, СОО, СЗО</t>
  </si>
  <si>
    <t>ООО "КМД Сервис"</t>
  </si>
  <si>
    <t>Модернизация Производственной базы Раменского РЭС «Чулково» ЮЭС - филиала ПАО «МОЭСК»: дооснащение инженерно – техническими средствами охраны (СОО, ИТСЗ)</t>
  </si>
  <si>
    <t>J_I-222143</t>
  </si>
  <si>
    <t>Выполнение СМР, ПНР по титулу: Модернизация Производственной базы Раменского РЭС «Чулково» ЮЭС - филиала ПАО «МОЭСК»: дооснащение инженерно – техническими средствами охраны (СОО, ИТСЗ)</t>
  </si>
  <si>
    <t>Строительство ТП-630кВА/10/0,4кВ с тран-м 400 кВА, ВЛ-10 кВ от ВЛ-10 кВ ф.-Покровское, РЛР-10кВ, ВЛ-0,4 кВ от РУ-0,4 кВ ТП-10/0,4 кВ №Нов., в т.ч. ПИР, г. Москва, ТиНАО, пос. Марушкинское, д. Акиньшино, 77:18:0190518:1054</t>
  </si>
  <si>
    <t>Выполнение ПИР, СМР, ПНР, оборудование и материалы по титулу: Строительство ТП-630кВА/10/0,4кВ с тран-м 400 кВА, ВЛ-10 кВ от ВЛ-10 кВ ф.-Покровское, РЛР-10кВ, ВЛ-0,4 кВ от РУ-0,4 кВ ТП-10/0,4 кВ №Нов., в т.ч. ПИР, г. Москва, ТиНАО, пос. Марушкинское, д. Акиньшино, 77:18:0190518:1054</t>
  </si>
  <si>
    <t>Строительство ТП-630кВА/10/0,4кВ с тран-м 400 кВА, ВЛ-10 кВ от ВЛ-10 кВ ф.-Покровское, РЛР-10кВ, ВЛ-0,4 кВ, 1шт., от РУ-0,4 кВ ТП-10/0,4 кВ №Нов., в т.ч. ПИР, г. Москва, ТиНАО, пос. Марушкинское, д. Акиньшино, 77:18:0190518:993</t>
  </si>
  <si>
    <t>Выполнение ПИР, СМР, ПНР, оборудование и материалы по титулу: Строительство ТП-630кВА/10/0,4кВ с тран-м 400 кВА, ВЛ-10 кВ от ВЛ-10 кВ ф.-Покровское, РЛР-10кВ, ВЛ-0,4 кВ, 1шт., от РУ-0,4 кВ ТП-10/0,4 кВ №Нов., в т.ч. ПИР, г. Москва, ТиНАО, пос. Марушкинское, д. Акиньшино, 77:18:0190518:993</t>
  </si>
  <si>
    <t>Строительство ТП-250кВА/10/0,4кВ с тран-м 63 кВА, ВЛ-10кВ от сущ. ВЛ-10кВ ф.25, РЛР-10 кВ, в т.ч. ПИР, г. Москва, ТиНАО, пос. Мосрентген, д. Дудкино; 77:17:0120203:2</t>
  </si>
  <si>
    <t>Выполнение ПИР, СМР, ПНР, оборудование и материалы по титулу: Строительство ТП-250кВА/10/0,4кВ с тран-м 63 кВА, ВЛ-10кВ от сущ. ВЛ-10кВ ф.25, РЛР-10 кВ, в т.ч. ПИР, г. Москва, ТиНАО, пос. Мосрентген, д. Дудкино; 77:17:0120203:2</t>
  </si>
  <si>
    <t>Строительство ТП-10/0,4 кВ с тран-м 400кВА, ВЛ-10 от ВЛ-10 кВ фид.15 с ПС-110/35/10 кВ ‘‘Леоново’’ (№ 781) до РУ-10 кВ ТП-10/0,4 кВ № нов., РЛР, в т.ч. ПИР, г. Москва, ТиНАО, пос. Первомайское, п. Птичное, уч-к. 57; 50:26:0190909:104</t>
  </si>
  <si>
    <t>L_I-254433</t>
  </si>
  <si>
    <t>Выполнение ПИР, СМР, ПНР, оборудование и материалы по титулу: Строительство ТП-10/0,4 кВ с тран-м 400кВА, ВЛ-10 от ВЛ-10 кВ фид.15 с ПС-110/35/10 кВ ‘‘Леоново’’ (№ 781) до РУ-10 кВ ТП-10/0,4 кВ № нов., РЛР, в т.ч. ПИР, г. Москва, ТиНАО, пос. Первомайское, п. Птичное, уч-к. 57; 50:26:0190909:104</t>
  </si>
  <si>
    <t xml:space="preserve">Строительство КЛ-0,4 кВ от сборок н/н РУ-0,4 кВ ТП-10/0,4 кВ №1525 Т1,2 до ВРУ-0,4 кВ ЛОС, ГНБ, в т.ч. ПИР, г. Москва, ТиНАО, пос. Первомайское </t>
  </si>
  <si>
    <t xml:space="preserve">Выполнение ПИР, СМР, ПНР, оборудование и материалы по титулу: Строительство КЛ-0,4 кВ от сборок н/н РУ-0,4 кВ ТП-10/0,4 кВ №1525 Т1,2 до ВРУ-0,4 кВ ЛОС, ГНБ, в т.ч. ПИР, г. Москва, ТиНАО, пос. Первомайское </t>
  </si>
  <si>
    <t>Реконструкция ТП-6/0,4 кВ № 1347 с транс. 160 кВА путем замены на КТП-6/0,4 кВ с  транс. мощностью 400 кВА в габаритах 630 кВА., в т.ч. ПИР, г. Москва, пос. Кленовское, д.44, вл. 44, стр. 1, кадастровый номер: 50:27:0030663:43.</t>
  </si>
  <si>
    <t>Выполнение ПИР, СМР, ПНР, оборудование и материалы по титулу: Реконструкция ТП-6/0,4 кВ № 1347 с транс. 160 кВА путем замены на КТП-6/0,4 кВ с  транс. мощностью 400 кВА в габаритах 630 кВА., в т.ч. ПИР, г. Москва, пос. Кленовское, д.44, вл. 44, стр. 1, кадастровый номер: 50:27:0030663:43.</t>
  </si>
  <si>
    <t>Строительство ТП-10/0,4 кВ №нов в габаритах 250 кВА, установить трансформатор мощностью 160 кВА, строительство КЛ-10 кВ, в т.ч. ПИР, г. Москва, пос. Внуковское, кв-л 6, владение 1 : 77:17:0100211:19052.</t>
  </si>
  <si>
    <t>Выполнение ПИР, СМР, ПНР, оборудование и материалы по титулу: Строительство ТП-10/0,4 кВ №нов в габаритах 250 кВА, установить трансформатор мощностью 160 кВА, строительство КЛ-10 кВ, в т.ч. ПИР, г. Москва, пос. Внуковское, кв-л 6, владение 1 : 77:17:0100211:19052.</t>
  </si>
  <si>
    <t>Реконструкция РУ-10 кВ РП-№ 8. В РП-№ 8 дополнительно установить линейную ячейку 10кВ. аналогичную установленным, в т.ч. ПИР, г. Москва, пос. Внуковское, кв-л 6, владение 1 : 77:17:0100211:19052.</t>
  </si>
  <si>
    <t>Выполнение ПИР, СМР, ПНР, оборудование и материалы по титулу: Реконструкция РУ-10 кВ РП-№ 8. В РП-№ 8 дополнительно установить линейную ячейку 10кВ. аналогичную установленным, в т.ч. ПИР, г. Москва, пос. Внуковское, кв-л 6, владение 1 : 77:17:0100211:19052.</t>
  </si>
  <si>
    <t>Строительство ТП-10/0,4 кВ № нов. в габаритах 250 кВА, строительство ВЛ-10 кВ, РЛР-10 кВ, строительство ВЛ-0,4 кВ, в т.ч. ПИР, г. Москва, дер. Брехово, с/т «Брехово», уч. 3, кадастровый номер: 50:26:06:23:04:03:03.</t>
  </si>
  <si>
    <t>Выполнение ПИР, СМР, ПНР, оборудование и материалы по титулу: Строительство ТП-10/0,4 кВ № нов. в габаритах 250 кВА, строительство ВЛ-10 кВ, РЛР-10 кВ, строительство ВЛ-0,4 кВ, в т.ч. ПИР, г. Москва, дер. Брехово, с/т «Брехово», уч. 3, кадастровый номер: 50:26:06:23:04:03:03.</t>
  </si>
  <si>
    <t>Строительство 8КЛ-0,4кВ от ТП-10/04кВ № 13512 до нового ВРЩ-0,4кВ № 1,2,3, в т.ч. ПИР: г.Москва, ул.Речников, влад.18-20</t>
  </si>
  <si>
    <t>J_I-225876</t>
  </si>
  <si>
    <t>Выполнение СМР,ПНР, материалы  по титулу : Строительство 8КЛ-0,4кВ от ТП-10/04кВ № 13512 до нового ВРЩ-0,4кВ № 1,2,3, в т.ч. ПИР: г.Москва, ул.Речников, влад.18-20</t>
  </si>
  <si>
    <t>Реконструкция КЛ-0,4кВ от ТП-10/0,4кВ № 25515 луч А до ВРЩ-0,4кВ № 71045 взамен существующей КЛ-0,4кВ, в т.ч. ПИР: г.Москва, ул.Садовая-Кудринская, д.15, стр.4</t>
  </si>
  <si>
    <t>K_I-235660</t>
  </si>
  <si>
    <t>Выполнение СМР,ПНР, материалы  по титулу : Реконструкция КЛ-0,4кВ от ТП-10/0,4кВ № 25515 луч А до ВРЩ-0,4кВ № 71045 взамен существующей КЛ-0,4кВ, в т.ч. ПИР: г.Москва, ул.Садовая-Кудринская, д.15, стр.4</t>
  </si>
  <si>
    <t>Реконструкция 2КЛ-0,4кВ от ТП 86 до существующего ВРЩ-0,4кВ № 131407 взамен существующих КЛ-0,4кВ, в т.ч. ПИР: г.Москва, ул.Русаковская, д.23</t>
  </si>
  <si>
    <t>Выполнение СМР, ПНР, материалы (2этап)  по титулу : Реконструкция 2КЛ-0,4кВ от ТП 86 до существующего ВРЩ-0,4кВ № 131407 взамен существующих КЛ-0,4кВ, в т.ч. ПИР: г.Москва, ул.Русаковская, д.23</t>
  </si>
  <si>
    <t>Реконструкция 2КЛ-0,4кВ от ТП-10/0,4кВ № 22139 до ВРЩ-0,4кВ № 108812, 2КЛ-0,4кВ сболтить с существующими КЛ-0,4кВ напр-ем ТП № 22139 - вв. № 108812 и завести под один предохранитель, в т.ч. ПИР: г.Москва, ул.Люблинская, д.165, корп.1А</t>
  </si>
  <si>
    <t>Выполнение СМР,ПНР, материалы  по титулу : Реконструкция 2КЛ-0,4кВ от ТП-10/0,4кВ № 22139 до ВРЩ-0,4кВ № 108812, 2КЛ-0,4кВ сболтить с существующими КЛ-0,4кВ напр-ем ТП № 22139 - вв. № 108812 и завести под один предохранитель, в т.ч. ПИР: г.Москва, ул.Люблинская, д.165, корп.1А</t>
  </si>
  <si>
    <t>Реконструкция 4КЛ-0,4кВ взамен существующих КЛ-0,4кВ от ТП-10/0,4кВ № 14234 до вводного устройства № 91632, установка в ТП-10/0,4кВ № 14234 рубильников в количестве 2 шт., КЛ-0,4кВ, в т.ч. ПИР: г.Москва, ул.Миклухо-Маклая, д.63А</t>
  </si>
  <si>
    <t>L_I-256485</t>
  </si>
  <si>
    <t>Выполнение ПИР  по титулу: Реконструкция 4КЛ-0,4кВ взамен существующих КЛ-0,4кВ от ТП-10/0,4кВ № 14234 до вводного устройства № 91632, установка в ТП-10/0,4кВ № 14234 рубильников в количестве 2 шт., КЛ-0,4кВ, в т.ч. ПИР: г.Москва, ул.Миклухо-Маклая, д.63А</t>
  </si>
  <si>
    <t>Строительство 4КЛ-0,4кВ от ТП-10/0,4кВ № 22393 луч А и Б до стены фасада здания (со стороны ТП-10/0,4кВ № 22393), установка счетчиков учета э/э - 2 шт., в т.ч. ПИР: г.Москва, ул.Уральская, д.1Б, стр.1</t>
  </si>
  <si>
    <t>L_I-256488</t>
  </si>
  <si>
    <t>Выполнение ПИР, СМР, ПНР, материалы, оборудование по титулу: Строительство 4КЛ-0,4кВ от ТП-10/0,4кВ № 22393 луч А и Б до стены фасада здания (со стороны ТП-10/0,4кВ № 22393), установка счетчиков учета э/э - 2 шт., в т.ч. ПИР: г.Москва, ул.Уральская, д.1Б, стр.1</t>
  </si>
  <si>
    <t>Строительство 2КЛ-0,4кВ от ТП-10/0,4кВ № 18764 луч А и Б до стены здания в направлении нового ВРЩ-0,4кВ Заявителя, установка счетчиков учета э/э - 2 шт., в т.ч. ПИР: г.Москва, Новоясеневский пр-кт, д.24, корп.4</t>
  </si>
  <si>
    <t>L_I-256489</t>
  </si>
  <si>
    <t>Выполнение ПИР, СМР, ПНР, материалы, оборудование по титулу: Строительство 2КЛ-0,4кВ от ТП-10/0,4кВ № 18764 луч А и Б до стены здания в направлении нового ВРЩ-0,4кВ Заявителя, установка счетчиков учета э/э - 2 шт., в т.ч. ПИР: г.Москва, Новоясеневский пр-кт, д.24, корп.4</t>
  </si>
  <si>
    <t>Строительство 2КЛ-0,4кВ от ТП-10/0,4кВ № 19568 до ближайшей границы участка Заявителя, установка счетчиков учета э/э - 2 шт., в т.ч. ПИР: г.Москва, пр-д Досфлота, д.вл 10, стр.1</t>
  </si>
  <si>
    <t>L_I-256490</t>
  </si>
  <si>
    <t>Выполнение ПИР, СМР, ПНР, материалы, оборудование по титулу: Строительство 2КЛ-0,4кВ от ТП-10/0,4кВ № 19568 до ближайшей границы участка Заявителя, установка счетчиков учета э/э - 2 шт., в т.ч. ПИР: г.Москва, пр-д Досфлота, д.вл 10, стр.1</t>
  </si>
  <si>
    <t>Строительство КЛ-0,4кВ от ТП-10/0,4кВ № 30247 до нового СП-0,4кВ, в месте размещения объекта установить СП-0,4кВ, в т.ч. ПИР: г.Москва, ул.1-я Владимирская, д.33, стр.3</t>
  </si>
  <si>
    <t>Выполнение ПИР, СМР, ПНР, материалы, оборудование по титулу: Строительство КЛ-0,4кВ от ТП-10/0,4кВ № 30247 до нового СП-0,4кВ, в месте размещения объекта установить СП-0,4кВ, в т.ч. ПИР: г.Москва, ул.1-я Владимирская, д.33, стр.3</t>
  </si>
  <si>
    <t>Строительство КЛ-0,4кВ от ТП-10/0,4кВ № 10427 до нового ВРЩ-0,4кВ, установка нового ВРЩ-0,4кВ - 1 шт., в т.ч. ПИР: г.Москва, Гжельский пер., д.19, стр.7</t>
  </si>
  <si>
    <t>Выполнение ПИР, СМР, ПНР, материалы, оборудование по титулу: Строительство КЛ-0,4кВ от ТП-10/0,4кВ № 10427 до нового ВРЩ-0,4кВ, установка нового ВРЩ-0,4кВ - 1 шт., в т.ч. ПИР: г.Москва, Гжельский пер., д.19, стр.7</t>
  </si>
  <si>
    <t>Строительство 2КЛ-0,4кВ от ТП-10/0,4кВ № 30303 до новых ВРЩ-0,4кВ, установка новых ВРЩ-0,4кВ - 2 шт., в т.ч. ПИР: г.Москва, ул.Привольная, Проектируемый пр-д № 721</t>
  </si>
  <si>
    <t>Выполнение ПИР, СМР, ПНР, материалы, оборудование по титулу: Строительство 2КЛ-0,4кВ от ТП-10/0,4кВ № 30303 до новых ВРЩ-0,4кВ, установка новых ВРЩ-0,4кВ - 2 шт., в т.ч. ПИР: г.Москва, ул.Привольная, Проектируемый пр-д № 721</t>
  </si>
  <si>
    <t>Реконструкция КЛ-0,4кВ от ТП-10/0,4кВ № 25639 луч А до ВРЩ-0,4кВ вв.№ 43457, КЛ-0,4кВ напр.ТП № 25639 луч А - вв.№ 43457 вывести из ВРЩ-0,4кВ вв.№ 43457 и смуфтить в ВРЩ-0,4кВ вв.№ 43452, в т.ч. ПИР: г.Москва, ул.Новозаводская, д.25, корп.6</t>
  </si>
  <si>
    <t>Выполнение ПИР  по титулу: Реконструкция КЛ-0,4кВ от ТП-10/0,4кВ № 25639 луч А до ВРЩ-0,4кВ вв.№ 43457, КЛ-0,4кВ напр.ТП № 25639 луч А - вв.№ 43457 вывести из ВРЩ-0,4кВ вв.№ 43457 и смуфтить в ВРЩ-0,4кВ вв.№ 43452, в т.ч. ПИР: г.Москва, ул.Новозаводская, д.25, корп.6</t>
  </si>
  <si>
    <t>Реконструкция РУ-10 кВ РП-10 кВ (ГСД) с установкой 2х ячеек, в т.ч. ПИР, г. Москва, ТиНАО, пос. Сосенское, п. Коммунарка, ул. Фитаревская</t>
  </si>
  <si>
    <t>K_I-232134</t>
  </si>
  <si>
    <t>Выполнение СМР, ПНР, оборудование и материалы по титулу: Реконструкция РУ-10 кВ РП-10 кВ (ГСД) с установкой 2х ячеек, в т.ч. ПИР, г. Москва, ТиНАО, пос. Сосенское, п. Коммунарка, ул. Фитаревская</t>
  </si>
  <si>
    <t>Реконструкция ПС № 377 220/110/10/6 кВ "Лесная" с установкой ячеек на секциях 1А, 2А, в т.ч. ПИР, г. Москва, ТиНАО, пос. Десеновское, д. Ватутинки, уч.2 (2 шт.(РУ); 2 шт.(прочие))</t>
  </si>
  <si>
    <t>L_I-239636</t>
  </si>
  <si>
    <t>Выполнение СМР, ПНР, оборудование и материалы по титулу: Реконструкция ПС № 377 220/110/10/6 кВ "Лесная" с установкой ячеек на секциях 1А, 2А, в т.ч. ПИР, г. Москва, ТиНАО, пос. Десеновское, д. Ватутинки, уч.2 (2 шт.(РУ); 2 шт.(прочие))</t>
  </si>
  <si>
    <t>Выполнение работ, включая ПИР, СМР, ПНР, оборудование №1299 от 09.06.2021 Дмитровского района (2 объекта)</t>
  </si>
  <si>
    <t>Строительство ТП-10/0,4кВ, ВЛЗ-10 кВ от ВЛЗ-10 кВ от Ф-6(4) ПС №160 110/10/6 кВ «Перемилово» , в т.ч. ПИР, в т.ч. ПИР, МО, Дмитровский р-н, мкр. Левобережье</t>
  </si>
  <si>
    <t>Выполнение ПИР, СМР, ПНР, Оборудование по титулу: Строительство ТП-10/0,4кВ, ВЛЗ-10 кВ от ВЛЗ-10 кВ от Ф-6(4) ПС №160 110/10/6 кВ «Перемилово» , в т.ч. ПИР, в т.ч. ПИР, МО, Дмитровский р-н, мкр. Левобережье</t>
  </si>
  <si>
    <t>Строительство ТП-6/0,4кВ, ВЛЗ-6 кВ от ВЛЗ-6 кВ фид.№2 ПС №95 "Базарово", в т.ч. ПИР, МО, Дмитровский, р-н,   д. Дубровки, д. 18</t>
  </si>
  <si>
    <t>Выполнение ПИР, СМР, ПНР, Оборудование по титулу: Строительство ТП-6/0,4кВ, ВЛЗ-6 кВ от ВЛЗ-6 кВ фид.№2 ПС №95 "Базарово", в т.ч. ПИР, МО, Дмитровский, р-н,   д. Дубровки, д. 18</t>
  </si>
  <si>
    <t>Выполнение работ, включая ПИР, СМР, ПНР, оборудование №1299 от 09.06.2021 Талдомского, Мытищенского районов (6 объекта)</t>
  </si>
  <si>
    <t>Реконструкция ВЛИ-0,38 кВ от ТП-10/0,4кВ 898, ПС №467 "Растовцы", в т.ч. ПИР, МО, Талдомский рн, д.Сорокино, д.35</t>
  </si>
  <si>
    <t>Выполнение ПИР, СМР, ПНР по титулу: Реконструкция ВЛИ-0,38 кВ от ТП-10/0,4кВ 898, ПС №467 "Растовцы", в т.ч. ПИР, МО, Талдомский рн, д.Сорокино, д.35</t>
  </si>
  <si>
    <t>Строительство СТП-6/0,4кВ, ВЛЗ-6 кВ от ВЛЗ-6 кВ ПС №40 "Лобня", в т.ч. ПИР, МО, Мытищинский р-н, с.п. Федоскинское</t>
  </si>
  <si>
    <t>Выполнение ПИР, СМР, ПНР, Оборудование по титулу: Строительство СТП-6/0,4кВ, ВЛЗ-6 кВ от ВЛЗ-6 кВ ПС №40 "Лобня", в т.ч. ПИР, МО, Мытищинский р-н, с.п. Федоскинское</t>
  </si>
  <si>
    <t>Строительство КТПП-630/6/0,4кВ, КВЛ-6 кВ от ВЛЗ-6кВ. фид.№6 ПС №717 "Мелихово", в т.ч. ПИР, МО, Дмитровский р-н, д. Селевкино</t>
  </si>
  <si>
    <t>Выполнение ПИР, СМР, ПНР, Оборудование по титулу: Строительство КТПП-630/6/0,4кВ, КВЛ-6 кВ от ВЛЗ-6кВ. фид.№6 ПС №717 "Мелихово", в т.ч. ПИР, МО, Дмитровский р-н, д. Селевкино</t>
  </si>
  <si>
    <t>Реконструкция ВЛИ-0,38 кВ от ТП-782, ПС №184 "Вахромеево", в т.ч. ПИР, МО, Дмитровский р-н, с/п Габовское, д.Удино</t>
  </si>
  <si>
    <t>Выполнение ПИР, СМР, ПНР по титулу: Реконструкция ВЛИ-0,38 кВ от ТП-782, ПС №184 "Вахромеево", в т.ч. ПИР, МО, Дмитровский р-н, с/п Габовское, д.Удино</t>
  </si>
  <si>
    <t>Строительство  ТП-10/0,4 кВ, ВЛЗ-10 кВ от ВЛЗ-10 кВ лин.700 ПС №ПС №540 "Ярцево", в т.ч. ПИР, МО, Сергиево-Посадский р-н, д. Соснино</t>
  </si>
  <si>
    <t>Выполнение ПИР, СМР, ПНР, Оборудование по титулу: Строительство  ТП-10/0,4 кВ, ВЛЗ-10 кВ от ВЛЗ-10 кВ лин.700 ПС №ПС №540 "Ярцево", в т.ч. ПИР, МО, Сергиево-Посадский р-н, д. Соснино</t>
  </si>
  <si>
    <t>Выполнение работ, включая ПИР, СМР, ПНР, оборудование №1299 от 09.06.2021 Пушкинского района (2 объекта)</t>
  </si>
  <si>
    <t>Строительство ВЛИ-0,38 кВ от ТП-10/0,4 (сооруж. по дог. №С8-20-302-14928(872193) от 27.08.2020), ПС №440 "Правда", в т.ч. ПИР, МО, Пушкинский р-н, д. Степаньково</t>
  </si>
  <si>
    <t>Выполнение ПИР, СМР, ПНР, Оборудование по титулу: Строительство ВЛИ-0,38 кВ от ТП-10/0,4 (сооруж. по дог. №С8-20-302-14928(872193) от 27.08.2020), ПС №440 "Правда", в т.ч. ПИР, МО, Пушкинский р-н, д. Степаньково</t>
  </si>
  <si>
    <t>Строительство ВЛИ-0,38 кВ от ВЛИ-0,38 кВ от ТП-10/0,4кВ -217, ПС №641 "Гранит", в т.ч. ПИР, МО, Пушкинский р-н, с. Царево</t>
  </si>
  <si>
    <t>Выполнение ПИР, СМР, ПНР по титулу: Строительство ВЛИ-0,38 кВ от ВЛИ-0,38 кВ от ТП-10/0,4кВ -217, ПС №641 "Гранит", в т.ч. ПИР, МО, Пушкинский р-н, с. Царево</t>
  </si>
  <si>
    <t>Выполнение работ, включая ПИР, СМР, ПНР, оборудование №1299 от 09.06.2021 Солнечногорского района (6 объектов)</t>
  </si>
  <si>
    <t>Реконструкция КТП-10/0,4кВ № 1000 (замена трансформатора 100 кВА на трансформатор 250 кВА), установка ВРЩ-0,4 кВ), ПС №20 "Алабушево", в т.ч. ПИР, МО, Солнечногорский р-н, рп Андреевка, ул. Новоафонская, д.7</t>
  </si>
  <si>
    <t>Выполнение ПИР, СМР, ПНР, Оборудование по титулу: Реконструкция КТП-10/0,4кВ № 1000 (замена трансформатора 100 кВА на трансформатор 250 кВА), установка ВРЩ-0,4 кВ), ПС №20 "Алабушево", в т.ч. ПИР, МО, Солнечногорский р-н, рп Андреевка, ул. Новоафонская, д.7</t>
  </si>
  <si>
    <t>Строительство КЛ-0,4 кВ от ВЛИ-0,38 кВ от ТП-10/0,4кВ 2966 , ПС №20 "Алабушево", в т.ч. ПИР, МО, Солнечногорский р-н, д. Горетовка, д.23</t>
  </si>
  <si>
    <t>Выполнение ПИР, СМР, ПНР по титулу: Строительство КЛ-0,4 кВ от ВЛИ-0,38 кВ от ТП-10/0,4кВ 2966 , ПС №20 "Алабушево", в т.ч. ПИР, МО, Солнечногорский р-н, д. Горетовка, д.23</t>
  </si>
  <si>
    <t>Реконструкция ВЛИ-0,38 кВ от ВЛИ-0,38 кВ от ТП-6/0,4кВ № 2932 , ПС №35 "Октябрьская", в т.ч. ПИР, МО, Солнечногорский р-н, д. Голиково, уч.27</t>
  </si>
  <si>
    <t>Выполнение ПИР, СМР, ПНР по титулу: Реконструкция ВЛИ-0,38 кВ от ВЛИ-0,38 кВ от ТП-6/0,4кВ № 2932 , ПС №35 "Октябрьская", в т.ч. ПИР, МО, Солнечногорский р-н, д. Голиково, уч.27</t>
  </si>
  <si>
    <t>Строительство КТП-10/0,4кВ, ВЛЗ-10 кВ от ВЛЗ-10кВ ф. «Кочугино» ПС №185 "Воробьево", в т.ч. ПИР, МО, Солнечногорский р-н, д. Кочугино</t>
  </si>
  <si>
    <t>Выполнение ПИР, СМР, ПНР, Оборудование по титулу: Строительство КТП-10/0,4кВ, ВЛЗ-10 кВ от ВЛЗ-10кВ ф. «Кочугино» ПС №185 "Воробьево", в т.ч. ПИР, МО, Солнечногорский р-н, д. Кочугино</t>
  </si>
  <si>
    <t>Строительство МТП-10/0,4кВ, ВЛЗ-10 кВ от ВЛЗ-10 кВ ф. «Хоругвино» ПС №71 "Поварово", в т.ч. ПИР, МО, Солнечногорский р-н, д. Хоругвино</t>
  </si>
  <si>
    <t>Выполнение ПИР, СМР, ПНР, Оборудование по титулу: Строительство МТП-10/0,4кВ, ВЛЗ-10 кВ от ВЛЗ-10 кВ ф. «Хоругвино» ПС №71 "Поварово", в т.ч. ПИР, МО, Солнечногорский р-н, д. Хоругвино</t>
  </si>
  <si>
    <t>Реконструкция ЦРП-96 (расширение 1и 2 с.ш. с установкой ячеек), ПС №829 "Время", в т.ч. ПИР, МО, Солнечногорский р-н, п. Менделеево</t>
  </si>
  <si>
    <t>Выполнение ПИР, СМР, ПНР, Оборудование по титулу: Реконструкция ЦРП-96 (расширение 1и 2 с.ш. с установкой ячеек), ПС №829 "Время", в т.ч. ПИР, МО, Солнечногорский р-н, п. Менделеево</t>
  </si>
  <si>
    <t>Выполнение работ, включая ПИР, СМР, ПНР, оборудование №1299 от 09.06.2021 Солнечногорского района (2 объекта)</t>
  </si>
  <si>
    <t>Строительство ТП-10/0,4 кВ, 2-КЛ-10 кВ от ЦРП-96, ПС №829 "Время", в т.ч. ПИР, МО, Солнечногорский р-н, п. Менделеево</t>
  </si>
  <si>
    <t>Выполнение ПИР, СМР, ПНР, Оборудование по титулу: Строительство ТП-10/0,4 кВ, 2-КЛ-10 кВ от ЦРП-96, ПС №829 "Время", в т.ч. ПИР, МО, Солнечногорский р-н, п. Менделеево</t>
  </si>
  <si>
    <t>Строительство МТП-10/0,4кВ, КВЛ-10 кВ от ВЛЗ-10 кВ ф. «Соколово» ПС №329 "Осиновка", в т.ч. ПИР, МО, Солнечногорский р-н, д. Новая, уч. 5076</t>
  </si>
  <si>
    <t>Выполнение ПИР, СМР, ПНР, Оборудование по титулу: Строительство МТП-10/0,4кВ, КВЛ-10 кВ от ВЛЗ-10 кВ ф. «Соколово» ПС №329 "Осиновка", в т.ч. ПИР, МО, Солнечногорский р-н, д. Новая, уч. 5076</t>
  </si>
  <si>
    <t>Строительство проходной КТП-6/0,4кВ, 2-КЛ-6 кВ от КЛ-6кВ ф. «Прогресс» ПС №116 "Солнечногорск", КЛ-0,4 кВ, в т.ч. ПИР, МО, Солнечногорский р-н, г. Солнечногорск, промзона</t>
  </si>
  <si>
    <t>Выполнение ПИР, СМР,  ПНР, оборудование по титулу: Строительство проходной КТП-6/0,4кВ, 2-КЛ-6 кВ от КЛ-6кВ ф. «Прогресс» ПС №116 "Солнечногорск", КЛ-0,4 кВ, в т.ч. ПИР, МО, Солнечногорский р-н, г. Солнечногорск, промзона</t>
  </si>
  <si>
    <t>Строительство КТП-630-10/0,4 кВ, 2КЛ-10 кВ в разрез КЛ-10 кВ (направлением от РП-37 к ТП-498), ПС №859 "Бутово", 2КЛ-0,4 кВ, РЩ-0,4 кВ, в т.ч. ПИР, МО, р-н Ленинский, с Ермолино Ю8-20-302-32799(197147)</t>
  </si>
  <si>
    <t>L_I-249898</t>
  </si>
  <si>
    <t>Выполнение ПИР, СМР, ПНР оборудование по титулу:Строительство КТП-630-10/0,4 кВ, 2КЛ-10 кВ в разрез КЛ-10 кВ (направлением от РП-37 к ТП-498), ПС №859 "Бутово", 2КЛ-0,4 кВ, РЩ-0,4 кВ, в т.ч. ПИР, МО, р-н Ленинский, с Ермолино Ю8-20-302-32799(197147)</t>
  </si>
  <si>
    <t>Строительство МТП-160 10/0,4 кВ, ВЛЗ-10 кВ от ВЛЗ-10 кВ ф.6 ПС-110 кВ №683 "Ядрошино", РЛР-10 кВ, ВЛИ-0,38 кВ (ВЛ-10 кВ-0,05 км, ВЛ-0,38 кВ-0,03 км), в т.ч. ПИР, МО, Истринский р-н, с.п.Ядроминское, вблизи д.Рыжково, 50:08:0090238:17</t>
  </si>
  <si>
    <t>Выполнение ПИР, СМР, ПНР, оборудование и материалы по титулу: Строительство МТП-160 10/0,4 кВ, ВЛЗ-10 кВ от ВЛЗ-10 кВ ф.6 ПС-110 кВ №683 "Ядрошино", РЛР-10 кВ, ВЛИ-0,38 кВ (ВЛ-10 кВ-0,05 км, ВЛ-0,38 кВ-0,03 км), в т.ч. ПИР, МО, Истринский р-н, с.п.Ядроминское, вблизи д.Рыжково, 50:08:0090238:17</t>
  </si>
  <si>
    <t>Строительство МТП-160 10/0,4 кВ, ВЛЗ-10 кВ от ВЛЗ-10 кВ ф.Лисавино РП-44 ПС-110 кВ №802 "Духанино", РЛР-10 кВ, ВЛИ-0,38 кВ (ВЛ-10 кВ-0,05 км, ВЛ-0,38 кВ-0,03 км), в т.ч. ПИР, МО, Истринский р-н, г.о.Истра, д.Адуево, 50:08:0040242:395</t>
  </si>
  <si>
    <t>Выполнение ПИР, СМР, ПНР, оборудование и материалы по титулу: Строительство МТП-160 10/0,4 кВ, ВЛЗ-10 кВ от ВЛЗ-10 кВ ф.Лисавино РП-44 ПС-110 кВ №802 "Духанино", РЛР-10 кВ, ВЛИ-0,38 кВ (ВЛ-10 кВ-0,05 км, ВЛ-0,38 кВ-0,03 км), в т.ч. ПИР, МО, Истринский р-н, г.о.Истра, д.Адуево, 50:08:0040242:395</t>
  </si>
  <si>
    <t>Реконструкция ТП- 6/0,4кВ № 1930 (замена трансформатора 160 кВА на трансформатор  400 кВА, установка ВРЩ-0,4 кВ), ПС №15 "Роса", в т.ч. ПИР, МО, Мытищинский р-н, д. Пирогово, ул. Центральная, д.91</t>
  </si>
  <si>
    <t>Выполнение ПИР, СМР,  ПНР, оборудование по титулу: Реконструкция ТП- 6/0,4кВ № 1930 (замена трансформатора 160 кВА на трансформатор  400 кВА, установка ВРЩ-0,4 кВ), ПС №15 "Роса", в т.ч. ПИР, МО, Мытищинский р-н, д. Пирогово, ул. Центральная, д.91</t>
  </si>
  <si>
    <t>Выполнение ПИР, СМР, ПНР, материалы, оборудование по двум титулам: МКС- филиала ПАО «Россети Московский регион» (адрес: г.Москва, ул.Правобережная, д.6А, стр.5)</t>
  </si>
  <si>
    <t>Строительство 2КЛ-10кВ от РТП-10/0,4кВ № 21092 до границ земельного участка в направлении новой ТП-10/0,4кВ Заявителя, установка счетчиков учета э/э - 2 шт., в т.ч. ПИР: г.Москва, ул.Правобережная, д.6А, стр.5</t>
  </si>
  <si>
    <t>L_I-255854</t>
  </si>
  <si>
    <t>Выполнение ПИР, СМР, ПНР, материалы, оборудование по титулу: Строительство 2КЛ-10кВ от РТП-10/0,4кВ № 21092 до границ земельного участка в направлении новой ТП-10/0,4кВ Заявителя, установка счетчиков учета э/э - 2 шт., в т.ч. ПИР: г.Москва, ул.Правобережная, д.6А, стр.5</t>
  </si>
  <si>
    <t>Реконструкция РТП-10/0,4кВ № 21092 с оборудованием и наладкой 2-х ячеек тип КСО-2 УМЗ, в т.ч. ПИР: г.Москва, ул.Правобережная, д.6А, стр.5</t>
  </si>
  <si>
    <t>L_I-255855</t>
  </si>
  <si>
    <t>Выполнение ПИР по титулу: Реконструкция РТП-10/0,4кВ № 21092 с оборудованием и наладкой 2-х ячеек тип КСО-2 УМЗ, в т.ч. ПИР: г.Москва, ул.Правобережная, д.6А, стр.5</t>
  </si>
  <si>
    <t>Строительство 4КЛ-0,4кВ от ТП-6/0,4кВ № 1400 А и Б до нового ВРЩ-0,4кВ, установка счетчиков учета э/э - 2 шт., в т.ч. ПИР: г.Москва, ул.1-я Леонова, д.16, стр.1,2,7</t>
  </si>
  <si>
    <t>L_I-255860</t>
  </si>
  <si>
    <t>Выполнение ПИР, СМР, ПНР, материалы, оборудование по титулу: Строительство 4КЛ-0,4кВ от ТП-6/0,4кВ № 1400 А и Б до нового ВРЩ-0,4кВ, установка счетчиков учета э/э - 2 шт., в т.ч. ПИР: г.Москва, ул.1-я Леонова, д.16, стр.1,2,7</t>
  </si>
  <si>
    <t>Выполнение ПИР, СМР, ПНР, материалы, оборудование (за исключением замков, предоставляемых Заказчиком) по двум титулам: МКС- филиала ПАО «Россети Московский регион» (адрес: г.Москва, 2-я Бухвостова ул., д.5)</t>
  </si>
  <si>
    <t>Строительство новой ТП-10/0,4кВ с тр-ми 2х1000кВА, 4КЛ-10кВ от РТП № 16183, ТП № 15780 до новой ТП, установка счетчиков учета э/э - 2 шт., в т.ч. ПИР: г.Москва, 2-я Бухвостова ул., д.5</t>
  </si>
  <si>
    <t>L_I-25609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РТП № 16183, ТП № 15780 до новой ТП, установка счетчиков учета э/э - 2 шт., в т.ч. ПИР: г.Москва, 2-я Бухвостова ул., д.5</t>
  </si>
  <si>
    <t>Реконструкция РТП-10/0,4кВ № 16183 с оборудованием и наладкой 2 ячеек, в т.ч. ПИР: г.Москва, 2-я Бухвостова ул., д.5</t>
  </si>
  <si>
    <t>L_I-256094</t>
  </si>
  <si>
    <t>Выполнение ПИР по титулу: Реконструкция РТП-10/0,4кВ № 16183 с оборудованием и наладкой 2 ячеек, в т.ч. ПИР: г.Москва, 2-я Бухвостова ул., д.5</t>
  </si>
  <si>
    <t>Реконструкция ВЛЗ-10 кВ ф.23 от оп.104 (выход с ТП-974) до оп.158 с ПС №663 "Взлетная", в т.ч. ПИР, МО, Домодедово г., Шубино с. Ю8-21-302-46648(395364)</t>
  </si>
  <si>
    <t>Выполнение ПИР, СМР, ПНР, оборудование по титулу: Реконструкция ВЛЗ-10 кВ ф.23 от оп.104 (выход с ТП-974) до оп.158 с ПС №663 "Взлетная", в т.ч. ПИР, МО, Домодедово г., Шубино с. Ю8-21-302-46648(395364)</t>
  </si>
  <si>
    <t>Реконструкция ВЛ-6кВ ф.4/717 отпайка от КРН № 602 - КТП № 711( переустройство линии), в т.ч. ПИР, МО, Дмитровский р-н, д. Сбоево, д. 63А</t>
  </si>
  <si>
    <t>Выполнение ПИР, СМР, ПНР, оборудование  по титулу: Реконструкция ВЛ-6кВ ф.4/717 отпайка от КРН № 602 - КТП № 711( переустройство линии), в т.ч. ПИР, МО, Дмитровский р-н, д. Сбоево, д. 63А</t>
  </si>
  <si>
    <t>Строительство 5КЛ-10 кВ ф.62 ПС-117, ф.38 ПС-117, от РТП-16 до ТП-162, от РТП-16 до ТП-163, от РТП-16 до ТП-167 вне границ з/у Заявителя взамен сущ. КЛ-10 кВ, в т.ч. ПИР, МО, Одинцовский р-н, военный Городок-17, к.н. 50:20:0041411:175</t>
  </si>
  <si>
    <t>L_I-254412</t>
  </si>
  <si>
    <t>Выполнение ПИР, СМР, ПНР, оборудование и материалы по титулу: Строительство 5КЛ-10 кВ ф.62 ПС-117, ф.38 ПС-117, от РТП-16 до ТП-162, от РТП-16 до ТП-163, от РТП-16 до ТП-167 вне границ з/у Заявителя взамен сущ. КЛ-10 кВ, в т.ч. ПИР, МО, Одинцовский р-н, военный Городок-17, к.н. 50:20:0041411:175</t>
  </si>
  <si>
    <t>Строительство РТП 10/0,4кВ 2х1600кВА, ТП 10/0,4 кВ 2х1600кВА, ТП 10/0,4 кВ 2х1250кВА, КЛ10кВ, КЛ-10кВ напр. ПС №773 Былово-РТП нов, КЛ 0,4кВ напр. ВРЩ Заявителя, ГНБ,СКУ,в т.ч. ПИР по адресу: г. Москва,Краснопахорское п.,д.Красная Пахра,Автобусный парк пос. Краснопахорское</t>
  </si>
  <si>
    <t>L_I-256183</t>
  </si>
  <si>
    <t>Выполнение ПИР, СМР, ПНР, материалы и оборудование по титулу: Строительство РТП 10/0,4кВ 2х1600кВА, ТП 10/0,4 кВ 2х1600кВА, ТП 10/0,4 кВ 2х1250кВА, КЛ10кВ, КЛ-10кВ напр. ПС №773 Былово-РТП нов, КЛ 0,4кВ напр. ВРЩ Заявителя, ГНБ,СКУ,в т.ч. ПИР по адресу: г. Москва,Краснопахорское п.,д.Красная Пахра,Автобусный парк пос. Краснопахорское</t>
  </si>
  <si>
    <t>Реконструкция ТП-160кВА/10/0,4 кВ №474К. Установить новую ТП-10/0,4 кВ с транс. 630 кВА, существующую ТП-160кВА/10/0,4 кВ №474К демонтировать, в т.ч. ПИР, г. Москва, пос. Марушкинское, 35 км Киевского шоссе, СНТ «Дружба»; 50:26:0180507:102.</t>
  </si>
  <si>
    <t>Выполнение ПИР, СМР, ПНР, оборудование и материалы по титулу: Реконструкция ТП-160кВА/10/0,4 кВ №474К. Установить новую ТП-10/0,4 кВ с транс. 630 кВА, существующую ТП-160кВА/10/0,4 кВ №474К демонтировать, в т.ч. ПИР, г. Москва, пос. Марушкинское, 35 км Киевского шоссе, СНТ «Дружба»; 50:26:0180507:102.</t>
  </si>
  <si>
    <t>Реконструкция РТП-2х630кВА/10/0,4 кВ №1115 путем замены на два трансформатора по 1000 кВА.,  в т.ч. ПИР, г. Москва, пос. Первомайское, д. Каменка, ул. Бульварное Кольцо, уч. №23; 77:18:0190402:434 НА З.У. 50:26:0190705:78.</t>
  </si>
  <si>
    <t>Выполнение ПИР, СМР, ПНР, оборудование и материалы по титулу: Реконструкция РТП-2х630кВА/10/0,4 кВ №1115 путем замены на два трансформатора по 1000 кВА.,  в т.ч. ПИР, г. Москва, пос. Первомайское, д. Каменка, ул. Бульварное Кольцо, уч. №23; 77:18:0190402:434 НА З.У. 50:26:0190705:78.</t>
  </si>
  <si>
    <t>Реконструкция КТП-2х630кВА/10/0,4 кВ №1553, установить новую КТП-2х1000кВА/10/0,4кВ с транс. 2х1000кВА с вакуумными выкл., АИИС КУЭ  в т.ч. ПИР, г. Москва, пос. Первомайское, д. Бараново : 77:18:0180523:1685 НА ЗЕМ. УЧ. 77:18:0180523:1207.</t>
  </si>
  <si>
    <t>Выполнение ПИР, СМР, ПНР, оборудование и материалы по титулу: Реконструкция КТП-2х630кВА/10/0,4 кВ №1553, установить новую КТП-2х1000кВА/10/0,4кВ с транс. 2х1000кВА с вакуумными выкл., АИИС КУЭ  в т.ч. ПИР, г. Москва, пос. Первомайское, д. Бараново : 77:18:0180523:1685 НА ЗЕМ. УЧ. 77:18:0180523:1207.</t>
  </si>
  <si>
    <t>Строительство КЛ-0,4кВ, от РУ-0,4кВ ТП №1409 до РЩ-0,4кВ сооружаемого на границе земельного уч-ка заяв-ля, в т.ч. ПИР, г. Москва, пос. Первомайское, д. Каменка, ул. Лесная, д.2; 77:18:0190705:109 З.У. 50:26:0190705:119, 50:26:0190705:129.</t>
  </si>
  <si>
    <t>Выполнение ПИР, СМР, ПНР, оборудование и материалы по титулу: Строительство КЛ-0,4кВ, от РУ-0,4кВ ТП №1409 до РЩ-0,4кВ сооружаемого на границе земельного уч-ка заяв-ля, в т.ч. ПИР, г. Москва, пос. Первомайское, д. Каменка, ул. Лесная, д.2; 77:18:0190705:109 З.У. 50:26:0190705:119, 50:26:0190705:129.</t>
  </si>
  <si>
    <t>Строительство КЛ-0,4 кВ от РУ-0,4 кВ ТП-10/0,4 кВ №2022 до нового ВРЩ-0,4кВ, размещаемого на границе земельного участка заявителя, ГНБ, в т.ч. ПИР, г. Москва, пос. Московский, д. Картмазово ; 77:17:0110204:323.</t>
  </si>
  <si>
    <t>Выполнение ПИР, СМР, ПНР, оборудование и материалы по титулу: Строительство КЛ-0,4 кВ от РУ-0,4 кВ ТП-10/0,4 кВ №2022 до нового ВРЩ-0,4кВ, размещаемого на границе земельного участка заявителя, ГНБ, в т.ч. ПИР, г. Москва, пос. Московский, д. Картмазово ; 77:17:0110204:323.</t>
  </si>
  <si>
    <t>Строительство КТП-10/0,4 кВ в габаритах 630 кВА, установить транс.  400 кВА, АИИС КУЭ, ВЛ-10 кВ совместным подвесом по существующим оп. ЛЭП, РЛР-10 кВ, ВЛ-0,4 кВ  в т.ч. ПИР, г. Москва, пос. Первомайское, д. Каменка; 50:26:180612:74.</t>
  </si>
  <si>
    <t>Выполнение ПИР, СМР, ПНР, оборудование и материалы по титулу: Строительство КТП-10/0,4 кВ в габаритах 630 кВА, установить транс.  400 кВА, АИИС КУЭ, ВЛ-10 кВ совместным подвесом по существующим оп. ЛЭП, РЛР-10 кВ, ВЛ-0,4 кВ  в т.ч. ПИР, г. Москва, пос. Первомайское, д. Каменка; 50:26:180612:74.</t>
  </si>
  <si>
    <t>Реконструкция ТП-250кВА/10/0,4 кВ №267. Установить новую ТП-10/0,4 кВ в габаритах 400 кВА с трансформатором 400 кВА,  в т.ч. ПИР, г. Москва, пос. Марушкинское, д. Большое Покровское, кадастровый номер: 77:18:0190312:15.</t>
  </si>
  <si>
    <t>Выполнение ПИР, СМР, ПНР, оборудование и материалы по титулу: Реконструкция ТП-250кВА/10/0,4 кВ №267. Установить новую ТП-10/0,4 кВ в габаритах 400 кВА с трансформатором 400 кВА,  в т.ч. ПИР, г. Москва, пос. Марушкинское, д. Большое Покровское, кадастровый номер: 77:18:0190312:15.</t>
  </si>
  <si>
    <t>Строительство СП-6кВ (КРУН), КЛ-6 кВ от нов. яч. РУ-6 кВ ПС № 495 "Щурово" до РУ-6 кВ СП-6 кВ, МО, г. Коломна, Пирочинское ш., к.н. 50:57:0100101:147</t>
  </si>
  <si>
    <t>L_I-255175</t>
  </si>
  <si>
    <t>Выполнение ПИР, СМР, ПНР, Оборудование по титулу: Строительство СП-6кВ (КРУН), КЛ-6 кВ от нов. яч. РУ-6 кВ ПС № 495 "Щурово" до РУ-6 кВ СП-6 кВ, МО, г. Коломна, Пирочинское ш., к.н. 50:57:0100101:147</t>
  </si>
  <si>
    <t xml:space="preserve">Реконструкция КТП-630кВА/10/0,4 кВ №1409 путем установки  КТП-1000кВА/10/0,4кВ с транс.1000 кВА, замена вводного автоматического выключателя, в т.ч. ПИР, г. Москва, ТиНАО, пос.Первомайское, д.Каменка, ул. Лесная, уч. №7 : 50:26:0190705:175 </t>
  </si>
  <si>
    <t xml:space="preserve">Выполнение ПИР, СМР, ПНР, оборудование и материалы по титулу: Реконструкция КТП-630кВА/10/0,4 кВ №1409 путем установки  КТП-1000кВА/10/0,4кВ с транс.1000 кВА, замена вводного автоматического выключателя, в т.ч. ПИР, г. Москва, ТиНАО, пос.Первомайское, д.Каменка, ул. Лесная, уч. №7 : 50:26:0190705:175 </t>
  </si>
  <si>
    <t>Строительство новой ТП-10/0,4кВ с 2х400кВА, 4КЛ-10кВ от нов.ТП до КЛ-10кВ ТП № 15882 - ТП № 15313, ТП № 10648, 8КЛ-0,4кВ от нов.ТП до нов.ВРЩ-0,4кВ № 1-3 Заявителя, счетчики учета э/э - 8 шт., в т.ч. ПИР: г.Москва, ул.Металлургов, вл.30</t>
  </si>
  <si>
    <t>L_I-25586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2х400кВА, 4КЛ-10кВ от нов.ТП до КЛ-10кВ ТП № 15882 - ТП № 15313, ТП № 10648, 8КЛ-0,4кВ от нов.ТП до нов.ВРЩ-0,4кВ № 1-3 Заявителя, счетчики учета э/э - 8 шт., в т.ч. ПИР: г.Москва, ул.Металлургов, вл.30</t>
  </si>
  <si>
    <t>Строительство новой ТП-10/0,4кВ с тр-ми 2х2000кВА, 4КЛ-10кВ от врезки в 2КЛ-10кВ направлением ТП № 13280 - ТП № 19412 до новой ТП, установка счетчиков учета э/э - 2 шт., в т.ч. ПИР: г.Москва, ул.Миклухо-Маклая, д.27А</t>
  </si>
  <si>
    <t>L_I-25609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2000кВА, 4КЛ-10кВ от врезки в 2КЛ-10кВ направлением ТП № 13280 - ТП № 19412 до новой ТП, установка счетчиков учета э/э - 2 шт., в т.ч. ПИР: г.Москва, ул.Миклухо-Маклая, д.27А</t>
  </si>
  <si>
    <t xml:space="preserve">Строительство новой ТП-10/0,4кВ с 2х400кВА, 4РКЛ-10кВ от нов.ТП до КЛ-10кВ напр-ем ТП № 21235 - ТП № 21236, 6КЛ-0,4кВ от нов.ТП до нов.ВРЩ-0,4кВ № 1-3, установка счетчиков учета э/э - 8 шт., в т.ч. ПИР: г.Москва, ул.Артюхиной, з/у 24 </t>
  </si>
  <si>
    <t>L_I-256112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новой ТП-10/0,4кВ с 2х400кВА, 4РКЛ-10кВ от нов.ТП до КЛ-10кВ напр-ем ТП № 21235 - ТП № 21236, 6КЛ-0,4кВ от нов.ТП до нов.ВРЩ-0,4кВ № 1-3, установка счетчиков учета э/э - 8 шт., в т.ч. ПИР: г.Москва, ул.Артюхиной, з/у 24 </t>
  </si>
  <si>
    <t>Строительство новой ТП-10/0,4кВ с 2х630кВА, 4КЛ-10кВ от нов.ТП до КЛ-10кВ напр-ем ТП № 21235 - ТП № 21236, 10КЛ-0,4кВ от нов.ТП до ВРЩ-0,4кВ № 1-3, установка счетчиков учета э/э - 10 шт., в т.ч. ПИР: г.Москва, ул.Артюхиной, влад.26А, з/у 1</t>
  </si>
  <si>
    <t>L_I-25611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2х630кВА, 4КЛ-10кВ от нов.ТП до КЛ-10кВ напр-ем ТП № 21235 - ТП № 21236, 10КЛ-0,4кВ от нов.ТП до ВРЩ-0,4кВ № 1-3, установка счетчиков учета э/э - 10 шт., в т.ч. ПИР: г.Москва, ул.Артюхиной, влад.26А, з/у 1</t>
  </si>
  <si>
    <t>Выполнение ПИР, СМР, ПНР, материалы, оборудование (за исключением замков, предоставляемых Заказчиком) по двум титулам: МКС- филиала ПАО «Россети Московский регион» (адрес: г.Москва, ул.Лобачевского, вл.42)</t>
  </si>
  <si>
    <t>Строительство новой ТП-10/0,4кВ с тр-ми 2х1000кВА, 4КЛ-10кВ от РП № 14027, ТП № 14250 до новой ТП, 10КЛ-0,4кВ от новой ТП до ГРЩ-0,4кВ Заявителя,  установка счетчиков учета э/э - 2 шт., в т.ч. ПИР: г.Москва, ул.Лобачевского, вл.42</t>
  </si>
  <si>
    <t>L_I-256095</t>
  </si>
  <si>
    <t>Выполнение ПИР,СМР,ПНР, материалы, оборудование (за исключением замков, предоставляемых Заказчиком) по титулу: Строительство новой ТП-10/0,4кВ с тр-ми 2х1000кВА, 4КЛ-10кВ от РП № 14027, ТП № 14250 до новой ТП, 10КЛ-0,4кВ от новой ТП до ГРЩ-0,4кВ Заявителя,  установка счетчиков учета э/э - 2 шт., в т.ч. ПИР: г.Москва, ул.Лобачевского, вл.42</t>
  </si>
  <si>
    <t>Реконструкция РП-10кВ № 14027 с установкой и наладкой 1 ячейки, в т.ч. ПИР: г.Москва, ул.Лобачевского, вл.42</t>
  </si>
  <si>
    <t>L_I-256097</t>
  </si>
  <si>
    <t>Выполнение ПИР по титулу: Реконструкция РП-10кВ № 14027 с установкой и наладкой 1 ячейки, в т.ч. ПИР: г.Москва, ул.Лобачевского, вл.42</t>
  </si>
  <si>
    <t>Строительство новой ТП-10/0,4кВ с тр-ми 2х630кВА, 4КЛ-10кВ от ТП-10/0,4кВ № 10465, № 12866 до новой ТП-10/0,4кВ, 8КЛ-0,4кВ от новой ТП-10/0,4кВ до ВРУ-1, ВРУ-2, ВРУ-3, ВРУ-4, в т.ч. ПИР: г.Москва,наб.Новикова-Прибоя, влад.6/3/1</t>
  </si>
  <si>
    <t>K_I-228504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630кВА, 4КЛ-10кВ от ТП-10/0,4кВ № 10465, № 12866 до новой ТП-10/0,4кВ, 8КЛ-0,4кВ от новой ТП-10/0,4кВ до ВРУ-1, ВРУ-2, ВРУ-3, ВРУ-4, в т.ч. ПИР: г.Москва,наб.Новикова-Прибоя, влад.6/3/1</t>
  </si>
  <si>
    <t>Реконструкция КЛ-0,4кВ от ТП-10/0,4кВ № 19500 до ВРЩ-0,4кВ № 88771 взамен существующих КЛ-0,4кВ, отходящих по шлейфовой схеме от вводного устройства № 50781, в т.ч. ПИР: г.Москва, ул.Яузская, д.6, стр.1</t>
  </si>
  <si>
    <t>Выполнение ПИР, СМР, ПНР, материалы по титулу: Реконструкция КЛ-0,4кВ от ТП-10/0,4кВ № 19500 до ВРЩ-0,4кВ № 88771 взамен существующих КЛ-0,4кВ, отходящих по шлейфовой схеме от вводного устройства № 50781, в т.ч. ПИР: г.Москва, ул.Яузская, д.6, стр.1</t>
  </si>
  <si>
    <t>Реконструкция КЛ-0,4кВ от ТП-6/0,4кВ № 1019 луч А до ВРЩ-0,4кВ № 2757 жилого дома взамен существующей КЛ-0,4кВ, в т.ч. ПИР: г.Москва, Хлебный пер., д.6, стр.1</t>
  </si>
  <si>
    <t>Выполнение ПИР, СМР, ПНР, материалы по титулу: Реконструкция КЛ-0,4кВ от ТП-6/0,4кВ № 1019 луч А до ВРЩ-0,4кВ № 2757 жилого дома взамен существующей КЛ-0,4кВ, в т.ч. ПИР: г.Москва, Хлебный пер., д.6, стр.1</t>
  </si>
  <si>
    <t>Строительство КЛ-0,4кВ от ТП-6/0,4кВ № 4708 до нового ВРЩ-0,4кВ Заявителя, установка нового ВРЩ-0,4кВ - 1 шт., в т.ч. ПИР: г.Москва, Старокоптевский пер., д.9А, стр.4</t>
  </si>
  <si>
    <t>Выполнение ПИР, СМР, ПНР, материалы, оборудование по титулу: Строительство КЛ-0,4кВ от ТП-6/0,4кВ № 4708 до нового ВРЩ-0,4кВ Заявителя, установка нового ВРЩ-0,4кВ - 1 шт., в т.ч. ПИР: г.Москва, Старокоптевский пер., д.9А, стр.4</t>
  </si>
  <si>
    <t>Реконструкция 2КЛ-0,4кВ ТП-6/0,4кВ № 2396 до вводного устройства № 25670 взамен существующих КЛ-0,4кВ, установка в ТП-6/0,4кВ № 2396 рубильников в количестве 4 шт., КЛ-0,4кВ, в т.ч. ПИР: г.Москва, ул.Автозаводская, д.1</t>
  </si>
  <si>
    <t>Выполнение ПИР, СМР, ПНР, материалы, оборудование по титулу: Реконструкция 2КЛ-0,4кВ ТП-6/0,4кВ № 2396 до вводного устройства № 25670 взамен существующих КЛ-0,4кВ, установка в ТП-6/0,4кВ № 2396 рубильников в количестве 4 шт., КЛ-0,4кВ, в т.ч. ПИР: г.Москва, ул.Автозаводская, д.1</t>
  </si>
  <si>
    <t>Строительство 2КЛ-0,4кВ от РТП-10/0,4кВ № 16172 до нового ВРЩ-0,4кВ Заявителя, установка счетчиков учета э/э в количестве 2 шт., в т.ч. ПИР: г.Москва, ул.Крылатские Холмы, д.51</t>
  </si>
  <si>
    <t>L_I-240368</t>
  </si>
  <si>
    <t>Выполнение СМР, ПНР, материалы, оборудование (2этап)  по титулу : Строительство 2КЛ-0,4кВ от РТП-10/0,4кВ № 16172 до нового ВРЩ-0,4кВ Заявителя, установка счетчиков учета э/э в количестве 2 шт., в т.ч. ПИР: г.Москва, ул.Крылатские Холмы, д.51</t>
  </si>
  <si>
    <t>Строительство 6КЛ-0,4кВ от новой ТП-10/0,4кВ до ВРЩ-0,4кВ № 1,2 Заявителя, в т.ч. ПИР: г.Москва, Люберецкие поля аэрации, кв.17, корп.11а, з/у 19</t>
  </si>
  <si>
    <t>K_I-234590</t>
  </si>
  <si>
    <t>Выполнение СМР, ПНР, материалы (2этап)  по титулу : Строительство 6КЛ-0,4кВ от новой ТП-10/0,4кВ до ВРЩ-0,4кВ № 1,2 Заявителя, в т.ч. ПИР: г.Москва, Люберецкие поля аэрации, кв.17, корп.11а, з/у 19</t>
  </si>
  <si>
    <t>Строительство ТП 10/0,4кВ с тр-ми 2х1600 кВА, 4РКЛ-10 кВ нов. ТП 10/0,4кВ до КЛ-10 кВ напр. РТП-10кВ 16115 – ТП 10/0,4кВ 20521, в т.ч. ПИР: г.Москва, ул.Вешняковская, д.23, с.1, 3, 9</t>
  </si>
  <si>
    <t>E_I-131328</t>
  </si>
  <si>
    <t>Выполнение СМР, ПНР, материалы, оборудование (за исключением замков, предоставляемых Заказчиком) (2 этап) по титулу : Строительство ТП 10/0,4кВ с тр-ми 2х1600 кВА, 4РКЛ-10 кВ нов. ТП 10/0,4кВ до КЛ-10 кВ напр. РТП-10кВ 16115 – ТП 10/0,4кВ 20521, в т.ч. ПИР: г.Москва, ул.Вешняковская, д.23, с.1, 3, 9</t>
  </si>
  <si>
    <t>Строительство 2КЛ-0,4кВ от ТП-10/0,4кВ № 17699 до нового ВРЩ-0,4кВ, в т.ч. ПИР: г.Москва, ул.Днепропетровская, влад.16, стр.Б</t>
  </si>
  <si>
    <t>Выполнение СМР, ПНР, материалы (2этап)  по титулу : Строительство 2КЛ-0,4кВ от ТП-10/0,4кВ № 17699 до нового ВРЩ-0,4кВ, в т.ч. ПИР: г.Москва, ул.Днепропетровская, влад.16, стр.Б</t>
  </si>
  <si>
    <t>Выполнение ПИР, СМР, ПНР, материалы, оборудование (за исключением замков, предоставляемых Заказчиком) по двум титулам: МКС- филиала ПАО «Россети Московский регион» (адрес: г.Москва, 4-й Крутицкий пер., д.10, стр.1)</t>
  </si>
  <si>
    <t>Строительство новой ТП-10/0,4кВ с 2х1600кВА, 4КЛ-10кВ от новой ТП до РТП № 26033, РТП № 14099, РТП № 16163, установка счетчиков учета э/э - 2 шт., в т.ч. ПИР: г.Москва, 4-й Крутицкий пер., д.10, стр.1</t>
  </si>
  <si>
    <t>L_I-25609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2х1600кВА, 4КЛ-10кВ от новой ТП до РТП № 26033, РТП № 14099, РТП № 16163, установка счетчиков учета э/э - 2 шт., в т.ч. ПИР: г.Москва, 4-й Крутицкий пер., д.10, стр.1</t>
  </si>
  <si>
    <t>Реконструкция КЛ-10кВ от РТП № 16133 до места врезки в КЛ-10кВ напр-ем РТП № 16133 - РТП № 14099, в т.ч. ПИР: г.Москва, 4-й Крутицкий пер., д.10, стр.1</t>
  </si>
  <si>
    <t>L_I-256091</t>
  </si>
  <si>
    <t>Выполнение ПИР по титулу: Реконструкция КЛ-10кВ от РТП № 16133 до места врезки в КЛ-10кВ напр-ем РТП № 16133 - РТП № 14099, в т.ч. ПИР: г.Москва, 4-й Крутицкий пер., д.10, стр.1</t>
  </si>
  <si>
    <t>Строительство ТП-10/0,4кВ с установкой тр-ов 2х630кВА, 4РКЛ-10кВ от новой ТП-10/0,4кВ до ТП-10/0,4кВ № 12965, до ТП-10/0,4кВ № 12977, в т.ч. ПИР: г.Москва, Кронштадтский б-р, влад.55А</t>
  </si>
  <si>
    <t>J_I-221008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-ов 2х630кВА, 4РКЛ-10кВ от новой ТП-10/0,4кВ до ТП-10/0,4кВ № 12965, до ТП-10/0,4кВ № 12977, в т.ч. ПИР: г.Москва, Кронштадтский б-р, влад.55А</t>
  </si>
  <si>
    <t>Строительство нов.ТП-20/0,4кВ №1 с 2х2000кВА, ТП-20/0,4кВ №2 с 2х1600кВА, 4КЛ-20кВ от СП № 71048, № 71036 до ТП №1, 2КЛ-20кВ от вр. до вр. СП № 71036 - ТП №1 с зах. в ТП №2, счетчики э/э - 4 шт., в т.ч. ПИР: г.Москва, ул.Ботаническая, вл.29</t>
  </si>
  <si>
    <t>L_I-255857</t>
  </si>
  <si>
    <t>Выполнение ПИР, СМР, ПНР, материалы, оборудование (за исключением замков, предоставляемых Заказчиком) по титулу: Строительство нов.ТП-20/0,4кВ №1 с 2х2000кВА, ТП-20/0,4кВ №2 с 2х1600кВА, 4КЛ-20кВ от СП № 71048, № 71036 до ТП №1, 2КЛ-20кВ от вр. до вр. СП № 71036 - ТП №1 с зах. в ТП №2, счетчики э/э - 4 шт., в т.ч. ПИР: г.Москва, ул.Ботаническая, вл.29</t>
  </si>
  <si>
    <t>Строительство 2КЛ-10кВ от нов.РТП-10/0,4кВ* до ТП № 16440, 2КЛ-10кВ от нов.ТП* до нов.РТП*, 2КЛ-10кВ от врезки в КЛ-10кВ яч.13 ПС 814, яч.41 ТЭЦ 21 - РП № 12225 до нов.РТП*, счетчики э/э - 6 шт., в т.ч. ПИР: г.Москва, Ильменский пр-д, вл.17</t>
  </si>
  <si>
    <t>L_I-256088</t>
  </si>
  <si>
    <t>Выполнение ПИР, СМР, ПНР, материалы, оборудование по титулу: Строительство 2КЛ-10кВ от нов.РТП-10/0,4кВ* до ТП № 16440, 2КЛ-10кВ от нов.ТП* до нов.РТП*, 2КЛ-10кВ от врезки в КЛ-10кВ яч.13 ПС 814, яч.41 ТЭЦ 21 - РП № 12225 до нов.РТП*, счетчики э/э - 6 шт., в т.ч. ПИР: г.Москва, Ильменский пр-д, вл.17</t>
  </si>
  <si>
    <t>Строительство ТП-160 10/0,4 кВ, ПРВТ-10 кВ, ВЛЗ-10 кВ от опоры ВЛЗ-10 кВ ТП-441-ТП-444 ПС № 206 "Фрязино", в т.ч. ПИР, МО, г/о Щелково, тер. Производственная, ул. Производственная, уч. 82, к.н. 50:14:0030122:702</t>
  </si>
  <si>
    <t>Выполнение ПИР, СМР, ПНР, Оборудование по Строительство ТП-160 10/0,4 кВ, ПРВТ-10 кВ, ВЛЗ-10 кВ от опоры ВЛЗ-10 кВ ТП-441-ТП-444 ПС № 206 "Фрязино", в т.ч. ПИР, МО, г/о Щелково, тер. Производственная, ул. Производственная, уч. 82, к.н. 50:14:0030122:702</t>
  </si>
  <si>
    <t>Строительство ТП-40 10/0,4 кВ, ПРВТ-10 кВ, ВЛЗ-10 кВ от оп. 81 ВЛЗ-10 кВ направл. КРН-6-РП-40-ТП-45 ПС № 650 "Юдино", ВЛИ-0,38 кВ, в т.ч. ПИР, МО, г/о Щелково, д. Мосальское, з/у 19, к.н. 50:14:0010507:15</t>
  </si>
  <si>
    <t>Выполнение ПИР, СМР, ПНР, Оборудование по Строительство ТП-40 10/0,4 кВ, ПРВТ-10 кВ, ВЛЗ-10 кВ от оп. 81 ВЛЗ-10 кВ направл. КРН-6-РП-40-ТП-45 ПС № 650 "Юдино", ВЛИ-0,38 кВ, в т.ч. ПИР, МО, г/о Щелково, д. Мосальское, з/у 19, к.н. 50:14:0010507:15</t>
  </si>
  <si>
    <t>Реконструкция МТП-250 6/0,4 кВ № 1363 (замена на КТП-400 6/0,4 кВ с тр-ром 400 кВА) ПС № 285 "Жуковка", в т.ч. ПИР, МО, Орехово-Зуевский р-н, с/п Соболевское,  с. Хотеичи, к.н. 50:24:0080215:2034</t>
  </si>
  <si>
    <t>Выполнение ПИР, СМР, ПНР, Оборудование по Реконструкция МТП-250 6/0,4 кВ № 1363 (замена на КТП-400 6/0,4 кВ с тр-ром 400 кВА) ПС № 285 "Жуковка", в т.ч. ПИР, МО, Орехово-Зуевский р-н, с/п Соболевское,  с. Хотеичи, к.н. 50:24:0080215:2034</t>
  </si>
  <si>
    <t>Строительство ТП-160 10/0,4 кВ, ПРВТ-10 кВ, ВЛЗ-10 кВ от оп. 89 ВЛЗ-10 кВ фид. 14 ПС № 16 "Дятлово", ВЛИ-0,38 кВ, в т.ч. ПИР, МО, Зарайский р-н, к.н. 50:38:0050107:17, 50:38:0050107:16, 50:38:0050107:11</t>
  </si>
  <si>
    <t>Выполнение ПИР, СМР, ПНР, Оборудование по Строительство ТП-160 10/0,4 кВ, ПРВТ-10 кВ, ВЛЗ-10 кВ от оп. 89 ВЛЗ-10 кВ фид. 14 ПС № 16 "Дятлово", ВЛИ-0,38 кВ, в т.ч. ПИР, МО, Зарайский р-н, к.н. 50:38:0050107:17, 50:38:0050107:16, 50:38:0050107:11</t>
  </si>
  <si>
    <t>Реконструкция (частичная) ВЛИ-0,38 кВ (с заменой вводов - 30 шт.) от РУ-0,4 кВ ТП-111; ТП-63 10/0,4 кВ № 111 (замена тр-ра 100 кВА на тр-р 160 кВА) ПС № 401 "Голутвин", в т.ч. ПИР, МО, Коломенский р-н, с/о Биорковский, д. Петрово, к.н. 50:34:0040210:64</t>
  </si>
  <si>
    <t>Выполнение ПИР, СМР, ПНР, Оборудование по Реконструкция (частичная) ВЛИ-0,38 кВ (с заменой вводов - 30 шт.) от РУ-0,4 кВ ТП-111; ТП-63 10/0,4 кВ № 111 (замена тр-ра 100 кВА на тр-р 160 кВА) ПС № 401 "Голутвин", в т.ч. ПИР, МО, Коломенский р-н, с/о Биорковский, д. Петрово, к.н. 50:34:0040210:64</t>
  </si>
  <si>
    <t>Реконструкция КТП-100 6/0,4 кВ № 546 (замена тр-ра 100 кВА на тр-р 250 кВА (Зигзаг)) ПС № 640 "Агат", в т.ч. ПИР, МО, г/о Богородский, д. Исаково, ул. Клин, д. 9, к.н. 50:16:0701002:2416</t>
  </si>
  <si>
    <t>Выполнение ПИР, СМР, ПНР, Оборудование по Реконструкция КТП-100 6/0,4 кВ № 546 (замена тр-ра 100 кВА на тр-р 250 кВА (Зигзаг)) ПС № 640 "Агат", в т.ч. ПИР, МО, г/о Богородский, д. Исаково, ул. Клин, д. 9, к.н. 50:16:0701002:2416</t>
  </si>
  <si>
    <t>Реконструкция КТП-63 10/0,4 кВ № 64 (замена тр-ра 63 кВА на тр-р 160 кВА) ПС № 269 "Добрая", в т.ч. ПИР, МО, Павлово-Посадский р-н, с/о Аверкиевский, д. Алферово, СНТ "Журавка", уч. 56, к.н. 50:17:0030905:0035</t>
  </si>
  <si>
    <t>Выполнение ПИР, СМР, ПНР, Оборудование по Реконструкция КТП-63 10/0,4 кВ № 64 (замена тр-ра 63 кВА на тр-р 160 кВА) ПС № 269 "Добрая", в т.ч. ПИР, МО, Павлово-Посадский р-н, с/о Аверкиевский, д. Алферово, СНТ "Журавка", уч. 56, к.н. 50:17:0030905:0035</t>
  </si>
  <si>
    <t>Строительство КТП-630-10/0,4 кВ, ВЛЗ-10 кВ от ВЛ-10 кВ ф.5 ПС №635 "Степановская", ЛР-10 кВ, ВЛ-0,4 кВ, в т.ч. ПИР, МО, Раменский р-н, с/п Ульянинское Ю8-21-302-48653(415527)</t>
  </si>
  <si>
    <t>Выполнение ПИР, СМР, ПНР, оборудование по титулу:Строительство КТП-630-10/0,4 кВ, ВЛЗ-10 кВ от ВЛ-10 кВ ф.5 ПС №635 "Степановская", ЛР-10 кВ, ВЛ-0,4 кВ, в т.ч. ПИР, МО, Раменский р-н, с/п Ульянинское Ю8-21-302-48653(415527)</t>
  </si>
  <si>
    <t>Строительство КТП-2х160-10/0,4 кВ, ВЛ-10 кВ от ВЛ-10 кВ ф.1 с РП-11 ПС №245 "Пятницкая", КВЛ-10 кВ от 2 сек. РУ-10 кВ РП-11 ПС №572 "Стрелецкая", ЛР-10 кВ, 2ВЛ-0,4 кВ, в т.ч. ПИР, МО, Каширский р-н, Базаровское с/п, Кокино д Ю8-21-302-42055(341471)</t>
  </si>
  <si>
    <t>Выполнение ПИР, СМР, ПНР оборудование по титулу:Строительство КТП-2х160-10/0,4 кВ, ВЛ-10 кВ от ВЛ-10 кВ ф.1 с РП-11 ПС №245 "Пятницкая", КВЛ-10 кВ от 2 сек. РУ-10 кВ РП-11 ПС №572 "Стрелецкая", ЛР-10 кВ, 2ВЛ-0,4 кВ, в т.ч. ПИР, МО, Каширский р-н, Базаровское с/п, Кокино д Ю8-21-302-42055(341471)</t>
  </si>
  <si>
    <t>Строительство КТП-2х160-10/0,4 кВ, 2ВЛЗ-10 кВ от ВЛ-10 кВ ф.6, ф.11, ПС №591 "Топканово", 2ЛР-10 кВ, 2ВЛ-0,4 кВ, в т.ч. ПИР, МО, Каширский р-н, с/п Топкановское, Богатищево п Ю8-21-302-42139(341434)</t>
  </si>
  <si>
    <t>Выполнение ПИР, СМР, ПНР оборудование по титулу:Строительство КТП-2х160-10/0,4 кВ, 2ВЛЗ-10 кВ от ВЛ-10 кВ ф.6, ф.11, ПС №591 "Топканово", 2ЛР-10 кВ, 2ВЛ-0,4 кВ, в т.ч. ПИР, МО, Каширский р-н, с/п Топкановское, Богатищево п Ю8-21-302-42139(341434)</t>
  </si>
  <si>
    <t>Реконструкция КТП-6/0,4 кВ №660 с заменой тр-ра 160 кВА на тр-р 400 кВА, ПС №14 "Апаренки", в т.ч. ПИР, МО, Ленинский р-н, г. п. Видное, Апаринки д Ю8-19-302-2298(929097)</t>
  </si>
  <si>
    <t>Выполнение ПИР, СМР, ПНР оборудование по титулу:Реконструкция КТП-6/0,4 кВ №660 с заменой тр-ра 160 кВА на тр-р 400 кВА, ПС №14 "Апаренки", в т.ч. ПИР, МО, Ленинский р-н, г. п. Видное, Апаринки д Ю8-19-302-2298(929097)</t>
  </si>
  <si>
    <t>Строительство ТП-160-10/0,4 кВ, ВЛЗ-10 кВ от ВЛ-10 кВ ф.18 с РП-43, ПС №266 "Бор", ВЛ-0,4 кВ, в т.ч. ПИР, МО, Подольский р-н, с/п Лаговское, вблизи с Сынково Ю8-21-302-48349(412035)</t>
  </si>
  <si>
    <t>Выполнение ПИР, СМР, ПНР оборудование по титулу:Строительство ТП-160-10/0,4 кВ, ВЛЗ-10 кВ от ВЛ-10 кВ ф.18 с РП-43, ПС №266 "Бор", ВЛ-0,4 кВ, в т.ч. ПИР, МО, Подольский р-н, с/п Лаговское, вблизи с Сынково Ю8-21-302-48349(412035)</t>
  </si>
  <si>
    <t>Реконструкция ВЛЗ-10 кВ ф.48 от оп. №248 до ЗТП-250, ПС №605 "Бронницы", в т.ч. ПИР, МО, Раменский р-н, с/п Софьинское Ю8-21-302-47375(400369)</t>
  </si>
  <si>
    <t>Выполнение ПИР, СМР, ПНР оборудование по титулу:Реконструкция ВЛЗ-10 кВ ф.48 от оп. №248 до ЗТП-250, ПС №605 "Бронницы", в т.ч. ПИР, МО, Раменский р-н, с/п Софьинское Ю8-21-302-47375(400369)</t>
  </si>
  <si>
    <t>Строительство СТП-16-10/0,4 кВ, ВЛЗ-10 кВ от ВЛ-10 кВ ф.4 с РП-19, ПС №695 "Крутыши (аб)", ЛР-10 кВ, ВЛ-0,4 кВ, в т.ч. ПИР, МО, г. Ступино, Больше-Образцовская ул Ю8-21-302-47542(403908)</t>
  </si>
  <si>
    <t>Выполнение ПИР, СМР, ПНР оборудование по титулу:Строительство СТП-16-10/0,4 кВ, ВЛЗ-10 кВ от ВЛ-10 кВ ф.4 с РП-19, ПС №695 "Крутыши (аб)", ЛР-10 кВ, ВЛ-0,4 кВ, в т.ч. ПИР, МО, г. Ступино, Больше-Образцовская ул Ю8-21-302-47542(403908)</t>
  </si>
  <si>
    <t>общий</t>
  </si>
  <si>
    <t xml:space="preserve">Выполнение работ, включая ПИР,  СМР, ПНР, оборудование и материалы по объектам  ЮЭС  Приказ № 1267 от10.06.2021г.Раменского района </t>
  </si>
  <si>
    <t>Строительство ТП-160-6/0,4 кВ, ВЛЗ-6 кВ от ВЛ-6 кВ ф.19, ПС №23 "Кварц", ВЛ-0,4 кВ, в т.ч. ПИР, МО, Раменский р-н, с/п Чулковское Ю8-21-302-47392(403905)</t>
  </si>
  <si>
    <t>Выполнение ПИР, СМР, ПНР оборудование по титулу:Строительство ТП-160-6/0,4 кВ, ВЛЗ-6 кВ от ВЛ-6 кВ ф.19, ПС №23 "Кварц", ВЛ-0,4 кВ, в т.ч. ПИР, МО, Раменский р-н, с/п Чулковское Ю8-21-302-47392(403905)</t>
  </si>
  <si>
    <t>Реконструкция КТП-250-10/0,4 кВ №32 с заменой на КТП-400-10/0,4 кВ, ПС №635 "Степановская", в т.ч. ПИР, МО, Раменский р-н, с/п Ульянинское, д. Булгаково Ю8-21-303-47921(408963)</t>
  </si>
  <si>
    <t>Выполнение ПИР, СМР, ПНР оборудование по титулу:Реконструкция КТП-250-10/0,4 кВ №32 с заменой на КТП-400-10/0,4 кВ, ПС №635 "Степановская", в т.ч. ПИР, МО, Раменский р-н, с/п Ульянинское, д. Булгаково Ю8-21-303-47921(408963)</t>
  </si>
  <si>
    <t xml:space="preserve">Выполнение работ, включая ПИР,  СМР, ПНР, оборудование и материалы по объектам  ЮЭС  Приказ № 1267 от10.06.2021г.Чеховского района </t>
  </si>
  <si>
    <t>Строительство ТП-100-6/0,4 кВ, ВЛЗ-6 кВ от ВЛ-6 кВ ф.10 с ПС №357 "Елохово", ЛР-6 кВ, ВЛ-0,4 кВ, в т.ч. ПИР, МО, г Чехов, Филипповское д Ю8-21-302-47717(404703)</t>
  </si>
  <si>
    <t>Выполнение ПИР, СМР, ПНР оборудование по титулу:Строительство ТП-100-6/0,4 кВ, ВЛЗ-6 кВ от ВЛ-6 кВ ф.10 с ПС №357 "Елохово", ЛР-6 кВ, ВЛ-0,4 кВ, в т.ч. ПИР, МО, г Чехов, Филипповское д Ю8-21-302-47717(404703)</t>
  </si>
  <si>
    <t>Реконструкция ВЛИ-0,38 кВ с ТП-282 от оп.5 до оп.10 (с заменой вводов), ПС №358 "Ерино", в т.ч. ПИР, МО, Домодедовский р-н, д. Бортнево Ю8-21-303-42345(344690)</t>
  </si>
  <si>
    <t>Выполнение ПИР, СМР, ПНР по титулу:Реконструкция ВЛИ-0,38 кВ с ТП-282 от оп.5 до оп.10 (с заменой вводов), ПС №358 "Ерино", в т.ч. ПИР, МО, Домодедовский р-н, д. Бортнево Ю8-21-303-42345(344690)</t>
  </si>
  <si>
    <t xml:space="preserve">Выполнение работ, включая ПИР,  СМР, ПНР, оборудование и материалы по объектам  ЮЭС  Приказ № 1267 от10.06.2021г.Серпуховского района </t>
  </si>
  <si>
    <t>Строительство 2КЛ-0,4 кВ от ШР-0,4 кВ с ТП-1145, БМКТП-112, ПС №400 "Ока", 2РЩ-0,4 кВ, в т.ч. ПИР, МО, р-н Серпуховский, д. Пущино Ю8-21-302-46898(393730)</t>
  </si>
  <si>
    <t>Выполнение ПИР, СМР, ПНР оборудование по титулу:Строительство 2КЛ-0,4 кВ от ШР-0,4 кВ с ТП-1145, БМКТП-112, ПС №400 "Ока", 2РЩ-0,4 кВ, в т.ч. ПИР, МО, р-н Серпуховский, д. Пущино Ю8-21-302-46898(393730)</t>
  </si>
  <si>
    <t>Реконструкция БМКТП-10/0,4 кВ №863 с заменой тр-ра 250 кВА на тр-р 400 кВА, ПС №748 "Лазарево", в т.ч. ПИР, МО, Серпуховский р-н, Воскресенки д Ю8-21-302-48102(406866)</t>
  </si>
  <si>
    <t>Выполнение ПИР, СМР, ПНР оборудование по титулу:Реконструкция БМКТП-10/0,4 кВ №863 с заменой тр-ра 250 кВА на тр-р 400 кВА, ПС №748 "Лазарево", в т.ч. ПИР, МО, Серпуховский р-н, Воскресенки д Ю8-21-302-48102(406866)</t>
  </si>
  <si>
    <t>Реконструкция ВЛИ-0,38 кВ от РУ-0,4 кВ ТП-98 (с заменой вводов), ПС №748 "Лазарево", в т.ч. ПИР, МО, Серпуховский р-н, Манишки д, д.35 Ю8-21-303-48239(405421)</t>
  </si>
  <si>
    <t>Выполнение ПИР, СМР, ПНР по титулу:Реконструкция ВЛИ-0,38 кВ от РУ-0,4 кВ ТП-98 (с заменой вводов), ПС №748 "Лазарево", в т.ч. ПИР, МО, Серпуховский р-н, Манишки д, д.35 Ю8-21-303-48239(405421)</t>
  </si>
  <si>
    <t>Строительство КВЛ-10 кВ от проект. ячейки в РУ-10 кВ, ПС №807 "Калугино", 2ГНБ, КЛ-10 кВ, ПРВТ-10 кВ, ЛР-10 кВ, 2опоры, в т.ч. ПИР, МО, г.о. Серпухов, Оболенск рп, терр. "Квартал А", з/у 10б Ю8-21-302-45246(354243)</t>
  </si>
  <si>
    <t>Выполнение ПИР, СМР, ПНР оборудование по титулу:Строительство КВЛ-10 кВ от проект. ячейки в РУ-10 кВ, ПС №807 "Калугино", 2ГНБ, КЛ-10 кВ, ПРВТ-10 кВ, ЛР-10 кВ, 2опоры, в т.ч. ПИР, МО, г.о. Серпухов, Оболенск рп, терр. "Квартал А", з/у 10б Ю8-21-302-45246(354243)</t>
  </si>
  <si>
    <t>Строительство ВЛЗ-10 кВ от ВЛ-10 кВ ф.7 с РП-4, ПС №173 "Новоцементная", ЛР-10 кВ, узел учета, в т.ч. ПИР, МО, г Подольск, Малое Брянцево д Ю8-21-302-46909(381389)</t>
  </si>
  <si>
    <t>Выполнение ПИР, СМР, ПНР, оборудование по титулу:Строительство ВЛЗ-10 кВ от ВЛ-10 кВ ф.7 с РП-4, ПС №173 "Новоцементная", ЛР-10 кВ, узел учета, в т.ч. ПИР, МО, г Подольск, Малое Брянцево д Ю8-21-302-46909(381389)</t>
  </si>
  <si>
    <t>Выполнение работ, включая ПИР, СМР, ПНР, оборудование №1333 от 16.06.2021 Химкинского района (3 объекта)</t>
  </si>
  <si>
    <t>Строительство КТП-10/0,4кВ, КЛ-10кВ от КЛ-10кВ, ПС №688 "Планерная", в т.ч. ПИР, МО, МО, Химкинский р-н, г. Химки, кв. Вашутино</t>
  </si>
  <si>
    <t>Выполнение ПИР, СМР, ПНР, Оборудование по титулу: Строительство КТП-10/0,4кВ, КЛ-10кВ от КЛ-10кВ, ПС №688 "Планерная", в т.ч. ПИР, МО, МО, Химкинский р-н, г. Химки, кв. Вашутино</t>
  </si>
  <si>
    <t>Строительство КЛ-10 кВ от ТП-10/0,4кВ № 254, ПС №671 "Старбеево",в  т.ч. ПИР, МО, Химкинский р-н, г. Химки, Вашутинское ш., уч.15</t>
  </si>
  <si>
    <t>Выполнение ПИР, СМР, ПНР по титулу: Строительство КЛ-10 кВ от ТП-10/0,4кВ № 254, ПС №671 "Старбеево",в  т.ч. ПИР, МО, Химкинский р-н, г. Химки, Вашутинское ш., уч.15</t>
  </si>
  <si>
    <t>Строительство КЛ-0,4кВ от ТП-6/0,4кВ № 207 , ПС №429 "Шереметьево", в т.ч. ПИР, МО, Химкинский р-н, мкр Клязьма, вл.2б</t>
  </si>
  <si>
    <t>Выполнение ПИР, СМР, ПНР по титулу: Строительство КЛ-0,4кВ от ТП-6/0,4кВ № 207 , ПС №429 "Шереметьево", в т.ч. ПИР, МО, Химкинский р-н, мкр Клязьма, вл.2б</t>
  </si>
  <si>
    <t>Выполнение работ, включая ПИР, СМР, ПНР, оборудование №1333 от 16.06.2021 Мытищинского района (2 объекта)</t>
  </si>
  <si>
    <t>Реконструкция ВЛИ-0,38 кВ от ТП-6/0,4кВ  (сооруж. по дог. №С8-21-302-33681(369734) от 13.05.2021), ПС №474 "Парус", в т.ч. ПИР, МО, Мытищинский р-н, дер. Аббакумово</t>
  </si>
  <si>
    <t>Выполнение ПИР, СМР, ПНР по титулу: Реконструкция ВЛИ-0,38 кВ от ТП-6/0,4кВ  (сооруж. по дог. №С8-21-302-33681(369734) от 13.05.2021), ПС №474 "Парус", в т.ч. ПИР, МО, Мытищинский р-н, дер. Аббакумово</t>
  </si>
  <si>
    <t>Реконструкция ВЛИ-0,38 кВ от ТП-6/0,4кВ  (сооруж. по дог. №С8-21-302-33681(369734) от 13.05.2021), ПС №474 "Парус", в т.ч. ПИР, МО, Мытищинский р-н, д. Аббакумово</t>
  </si>
  <si>
    <t>Выполнение ПИР, СМР, ПНР по титулу: Реконструкция ВЛИ-0,38 кВ от ТП-6/0,4кВ  (сооруж. по дог. №С8-21-302-33681(369734) от 13.05.2021), ПС №474 "Парус", в т.ч. ПИР, МО, Мытищинский р-н, д. Аббакумово</t>
  </si>
  <si>
    <t>Выполнение работ, включая ПИР, СМР, ПНР, оборудование №1333 от 16.06.2021 Солнечногорского района (2 объекта)</t>
  </si>
  <si>
    <t>Строительство ТП-10/0,4кВ, КВЛ-10 кВ от ВЛЗ-10кВ ф. «РТП-102-ТП-1016» ПС №35 "Октябрьская", в т.ч. ПИР, МО, Солнечногорский р-н, д. Юрлово</t>
  </si>
  <si>
    <t>Выполнение ПИР, СМР, ПНР, Оборудование по титулу: Строительство ТП-10/0,4кВ, КВЛ-10 кВ от ВЛЗ-10кВ ф. «РТП-102-ТП-1016» ПС №35 "Октябрьская", в т.ч. ПИР, МО, Солнечногорский р-н, д. Юрлово</t>
  </si>
  <si>
    <t>Реконструкция ТП-6/0,4кВ (замена ТП и трансформатора 160 кВА на трансформатор 250 кВА), ВЛИ-0,38 кВ, ПС №387 "Подрезково", в т.ч. ПИР, МО, Солнечногорский р-н, д. Владычино</t>
  </si>
  <si>
    <t>Выполнение ПИР, СМР, ПНР, Оборудование по титулу: Реконструкция ТП-6/0,4кВ (замена ТП и трансформатора 160 кВА на трансформатор 250 кВА), ВЛИ-0,38 кВ, ПС №387 "Подрезково", в т.ч. ПИР, МО, Солнечногорский р-н, д. Владычино</t>
  </si>
  <si>
    <t>Реконструкция КТП-6/0,4кВ № 952 (замена КТП и трансформатора 160 кВА на КТП и трансформатор  250 кВА), ВЛИ-0,38 кВ, ПС №765 "Сенеж", в т.ч. ПИР, МО, Солнечногорский р-н, с.п. Смирновское, СНТ "Дружный", ул. Зеленая, уч.44</t>
  </si>
  <si>
    <t>Выполнение ПИР, СМР, ПНР, Оборудование по титулу: Реконструкция КТП-6/0,4кВ № 952 (замена КТП и трансформатора 160 кВА на КТП и трансформатор  250 кВА), ВЛИ-0,38 кВ, ПС №765 "Сенеж", в т.ч. ПИР, МО, Солнечногорский р-н, с.п. Смирновское, СНТ "Дружный", ул. Зеленая, уч.44</t>
  </si>
  <si>
    <t>Строительство КТП-160/10/0,4кВ, КЛ-10 кВ от ВЛ-10кВ ф. «СТП-3344» ПС  №329 "Осиновка", реклоузер, в т.ч. ПИР, МО, Солнечногорский р-н, д. Лопотово</t>
  </si>
  <si>
    <t>Выполнение ПИР, СМР, ПНР, Оборудование по титулу: Строительство КТП-160/10/0,4кВ, КЛ-10 кВ от ВЛ-10кВ ф. «СТП-3344» ПС  №329 "Осиновка", реклоузер, в т.ч. ПИР, МО, Солнечногорский р-н, д. Лопотово</t>
  </si>
  <si>
    <t>Строительство КЛ-0,4 кВ от КТП-10/0,4 кВ - 4017, ПС №829 "Время", в т.ч. ПИР, МО, Солнечногорский р-н, рп Ржавки</t>
  </si>
  <si>
    <t>Выполнение ПИР, СМР, ПНР по титулу: Строительство КЛ-0,4 кВ от КТП-10/0,4 кВ - 4017, ПС №829 "Время", в т.ч. ПИР, МО, Солнечногорский р-н, рп Ржавки</t>
  </si>
  <si>
    <t>Строительство СТП-10/0,4кВ, ВЛЗ-10 кВ от ВЛЗ-10 кВ л. 530 ПС №420 "Долгопрудная", ВЛИ-0,38 кВ , в т.ч. ПИР, МО, Мытищинский р-н, г. Долгопрудный, Лихачевский пр-т, д.14</t>
  </si>
  <si>
    <t>Выполнение ПИР, СМР, ПНР, Оборудование по титулу: Строительство СТП-10/0,4кВ, ВЛЗ-10 кВ от ВЛЗ-10 кВ л. 530 ПС №420 "Долгопрудная", ВЛИ-0,38 кВ , в т.ч. ПИР, МО, Мытищинский р-н, г. Долгопрудный, Лихачевский пр-т, д.14</t>
  </si>
  <si>
    <t>Строительство ТП-6/0,4кВ, КЛ-6кВ от сооруж. РЛР-6кВ ПС №96 "Катуар", КЛ-0,4 кВ, в т.ч. ПИР, МО, Мытищинский р-н, д. Хлябово, АОЗТ СХП "Менжинец"</t>
  </si>
  <si>
    <t>Выполнение ПИР, СМР, ПНР, Оборудование по титулу: Строительство ТП-6/0,4кВ, КЛ-6кВ от сооруж. РЛР-6кВ ПС №96 "Катуар", КЛ-0,4 кВ, в т.ч. ПИР, МО, Мытищинский р-н, д. Хлябово, АОЗТ СХП "Менжинец"</t>
  </si>
  <si>
    <t>Выполнение работ, включая ПИР, СМР, ПНР, оборудование №1333 от 16.06.2021 Дмитровского , Солнечногорского, Талдомского районов (6 объектов)</t>
  </si>
  <si>
    <t>Строительство ТП-6/0,4кВ, КВЛ-6 кВ от ВЛ-6кВ л. 603 ПС №325 "Луговая", в т.ч. ПИР, МО, Дмитровский р-н, д. Бабаиха</t>
  </si>
  <si>
    <t>Выполнение ПИР, СМР, ПНР, Оборудование по титулу: Строительство ТП-6/0,4кВ, КВЛ-6 кВ от ВЛ-6кВ л. 603 ПС №325 "Луговая", в т.ч. ПИР, МО, Дмитровский р-н, д. Бабаиха</t>
  </si>
  <si>
    <t>Реконструкция ВЛ-0,38 кВ от КТП-6/0,4кВ № 4748, ПС №184 "Вахромеево", в т.ч. ПИР, МО, Дмитровский р-н, д. Удино</t>
  </si>
  <si>
    <t>Выполнение ПИР, СМР, ПНР по титулу: Реконструкция ВЛ-0,38 кВ от КТП-6/0,4кВ № 4748, ПС №184 "Вахромеево", в т.ч. ПИР, МО, Дмитровский р-н, д. Удино</t>
  </si>
  <si>
    <t>Строительство КТП-10/0,4кВ, ВЛЗ-10 кВ от ВЛЗ-10 кВ ф. «Кочугино» ПС 185 "Воробьево",  в т.ч. ПИР, МО, Солнечногорский р-н, с.п. Пешковкое</t>
  </si>
  <si>
    <t>Выполнение ПИР, СМР, ПНР, Оборудование по титулу: Строительство КТП-10/0,4кВ, ВЛЗ-10 кВ от ВЛЗ-10 кВ ф. «Кочугино» ПС 185 "Воробьево",  в т.ч. ПИР, МО, Солнечногорский р-н, с.п. Пешковкое</t>
  </si>
  <si>
    <t>Строительство МТП-6/0,4кВ , ВЛЗ-6 кВ от ВЛЗ-6 кВ Ф-10 ПС №286 "Станки II ", в т.ч. ПИР, МО, Талдомский р-н, д. Кошелево</t>
  </si>
  <si>
    <t>Выполнение ПИР, СМР, ПНР, Оборудование по титулу: Строительство МТП-6/0,4кВ , ВЛЗ-6 кВ от ВЛЗ-6 кВ Ф-10 ПС №286 "Станки II ", в т.ч. ПИР, МО, Талдомский р-н, д. Кошелево</t>
  </si>
  <si>
    <t>Строительство КЛ-0,4 кВ от ТП-10/0,4кВ 478, ПС №438 "Бакеево", в т.ч. ПИР, МО, Солнечногорский р-н, д. Рузино</t>
  </si>
  <si>
    <t>Выполнение ПИР, СМР, ПНР по титулу: Строительство КЛ-0,4 кВ от ТП-10/0,4кВ 478, ПС №438 "Бакеево", в т.ч. ПИР, МО, Солнечногорский р-н, д. Рузино</t>
  </si>
  <si>
    <t>Строительство МТП-10/0,4кВ, ВЛЗ-10 кВ от ВЛЗ-10 кВ ф. «Кочугино»  ПС №185 "Воробьево", в т.ч. ПИР, МО, Солнечногорский р-н, д. Кочугино</t>
  </si>
  <si>
    <t>Выполнение ПИР, СМР, ПНР, Оборудование по титулу: Строительство МТП-10/0,4кВ, ВЛЗ-10 кВ от ВЛЗ-10 кВ ф. «Кочугино»  ПС №185 "Воробьево", в т.ч. ПИР, МО, Солнечногорский р-н, д. Кочугино</t>
  </si>
  <si>
    <t>Реконструкция ВЛИ-0,38 кВ от КТП-10/0,4кВ №1981 , ПС №140 "Радищево", в т.ч. ПИР, МО, Солнечногорский р-н, д. Вельево, с.п. "Подолино", сек.Е, уч.161</t>
  </si>
  <si>
    <t>Выполнение ПИР, СМР, ПНР по титулу: Реконструкция ВЛИ-0,38 кВ от КТП-10/0,4кВ №1981 , ПС №140 "Радищево", в т.ч. ПИР, МО, Солнечногорский р-н, д. Вельево, с.п. "Подолино", сек.Е, уч.161</t>
  </si>
  <si>
    <t>Реконструкция МТП-10/0,4 кВ №3297( замена на КТП 400/10/0,4 с силовым трансформатором мощности 1*400 кВА), ВЛИ-0,38 кВ, ПС №465 "Мельчевская", в т.ч. ПИР, МО, Дмитровский р-н, г. Дмитров, ул.2-я Левонабережная</t>
  </si>
  <si>
    <t>Выполнение ПИР, СМР, ПНР, Оборудование по титулу: Реконструкция МТП-10/0,4 кВ №3297( замена на КТП 400/10/0,4 с силовым трансформатором мощности 1*400 кВА), ВЛИ-0,38 кВ, ПС №465 "Мельчевская", в т.ч. ПИР, МО, Дмитровский р-н, г. Дмитров, ул.2-я Левонабережная</t>
  </si>
  <si>
    <t>Реконструкция ВЛИ-0,38 кВ от ТП-6/0,4кВ 353 , ПС №463 "Фарфоровая", в т.ч. ПИР, МО, Талдомский р-н, п. Вербилки, 1-й пр-д Победы, д.11</t>
  </si>
  <si>
    <t>Выполнение ПИР, СМР, ПНР по титулу: Реконструкция ВЛИ-0,38 кВ от ТП-6/0,4кВ 353 , ПС №463 "Фарфоровая", в т.ч. ПИР, МО, Талдомский р-н, п. Вербилки, 1-й пр-д Победы, д.11</t>
  </si>
  <si>
    <t>Реконструкция ВЛИ-0,38 кВ от ТП- 6/0,4кВ №454 , ПС №669 "Рогачево", в т.ч. ПИР, МО, Дмитровский р-н, с. Рогачево, ул. Заречная, уч.45</t>
  </si>
  <si>
    <t>Выполнение ПИР, СМР, ПНР по титулу: Реконструкция ВЛИ-0,38 кВ от ТП- 6/0,4кВ №454 , ПС №669 "Рогачево", в т.ч. ПИР, МО, Дмитровский р-н, с. Рогачево, ул. Заречная, уч.45</t>
  </si>
  <si>
    <t>Реконструкция ВЛИ-0,38 кВ от ТП-6/0,4кВ №681 , ПС №311 "Шуколово", в т.ч. ПИР, МО, Дмитровский р-н, д. Данилиха</t>
  </si>
  <si>
    <t>Выполнение ПИР, СМР, ПНР по титулу: Реконструкция ВЛИ-0,38 кВ от ТП-6/0,4кВ №681 , ПС №311 "Шуколово", в т.ч. ПИР, МО, Дмитровский р-н, д. Данилиха</t>
  </si>
  <si>
    <t>Строительство 2хСП-6 кВ, КЛ-6 кВ взамен существующей КЛ-6 кВ ф.11Б ПС-35 кВ №482 "Дачная", 2хЛР-6 кВ (1,3 км), в т.ч. ПИР, МО, Одинцовский р-н, д.Липки, 50:20:0050304:371</t>
  </si>
  <si>
    <t>L_I-256312</t>
  </si>
  <si>
    <t>Выполнение ПИР по титулу: Строительство 2хСП-6 кВ, КЛ-6 кВ взамен существующей КЛ-6 кВ ф.11Б ПС-35 кВ №482 "Дачная", 2хЛР-6 кВ (1,3 км), в т.ч. ПИР, МО, Одинцовский р-н, д.Липки, 50:20:0050304:371</t>
  </si>
  <si>
    <t>Строительство КРН-10 кВ, строительство ВЛЗ-10 кВ от ВЛЗ-10 кВ ф.8  ПС-35 кВ №647 "Нудоль", РЛР-10 кВ, ПУ (0,07 км), в т.ч. ПИР, МО, Истринский р-н, с.п.Ядроминское, 50:08:0080315:105</t>
  </si>
  <si>
    <t>L_I-256473</t>
  </si>
  <si>
    <t>Выполнение ПИР, СМР, ПНР, оборудование и материалы по титулу: Строительство КРН-10 кВ, строительство ВЛЗ-10 кВ от ВЛЗ-10 кВ ф.8  ПС-35 кВ №647 "Нудоль", РЛР-10 кВ, ПУ (0,07 км), в т.ч. ПИР, МО, Истринский р-н, с.п.Ядроминское, 50:08:0080315:105</t>
  </si>
  <si>
    <t>Строительство КТП-100 10/0,4 кВ, ВЛЗ-10 кВ от ВЛЗ-10 кВ ф.Захарово ПС-220 кВ №836 "Слобода", РЛР-10 кВ, 2хВЛИ-0,38 кВ, 2хПУ (ВЛ-10 кВ-0,11 км, ВЛ-0,38 кВ-0,06 км), в т.ч. ПИР, МО, Истринский р-н, г.о.Истра, д.Захарово, 50:08:0050430:577</t>
  </si>
  <si>
    <t>L_I-256664</t>
  </si>
  <si>
    <t>Выполнение ПИР, СМР, ПНР, оборудование и материалы по титулу: Строительство КТП-100 10/0,4 кВ, ВЛЗ-10 кВ от ВЛЗ-10 кВ ф.Захарово ПС-220 кВ №836 "Слобода", РЛР-10 кВ, 2хВЛИ-0,38 кВ, 2хПУ (ВЛ-10 кВ-0,11 км, ВЛ-0,38 кВ-0,06 км), в т.ч. ПИР, МО, Истринский р-н, г.о.Истра, д.Захарово, 50:08:0050430:577</t>
  </si>
  <si>
    <t>Строительство КТП-250 10/0,4 кВ, ВЛЗ-10 кВ от ВЛЗ-10 кВ ф.51 ПС-220 кВ №836 "Слобода", РЛР-10 кВ, 2хВЛИ-0,38 кВ, 2хПУ (ВЛ-10 кВ-0,05 км, ВЛ-0,38 кВ-0,06 км), в т.ч. ПИР, МО, Истринский р-н, д.Обушково, 50:08:0050401:1190</t>
  </si>
  <si>
    <t>L_I-256665</t>
  </si>
  <si>
    <t>Выполнение ПИР, СМР, ПНР, оборудование и материалы по титулу: Строительство КТП-250 10/0,4 кВ, ВЛЗ-10 кВ от ВЛЗ-10 кВ ф.51 ПС-220 кВ №836 "Слобода", РЛР-10 кВ, 2хВЛИ-0,38 кВ, 2хПУ (ВЛ-10 кВ-0,05 км, ВЛ-0,38 кВ-0,06 км), в т.ч. ПИР, МО, Истринский р-н, д.Обушково, 50:08:0050401:1190</t>
  </si>
  <si>
    <t>Строительство СП-10 кВ(УРЛ-10 кВ), ВЛЗ-10 кВ от ВЛЗ-10 кВ ф.Куйбышево ЗТП-389 ф.36 ПС-110 кВ №483 "Ивановская", РЛР-10 кВ, ПУ (0,05 км), в т.ч. ПИР, МО, Истринский р-н, с.п.Ивановское, 50:08:0050104:233</t>
  </si>
  <si>
    <t>Выполнение ПИР, СМР, ПНР, оборудование и материалы по титулу: Строительство СП-10 кВ(УРЛ-10 кВ), ВЛЗ-10 кВ от ВЛЗ-10 кВ ф.Куйбышево ЗТП-389 ф.36 ПС-110 кВ №483 "Ивановская", РЛР-10 кВ, ПУ (0,05 км), в т.ч. ПИР, МО, Истринский р-н, с.п.Ивановское, 50:08:0050104:233</t>
  </si>
  <si>
    <t>Строительство КТПП-400 6/0,4 кВ, 2хКЛ-6 кВ от КЛ-6 кВ, строящейся по договору З8-09-302-2072(98) ПС-110 кВ №334 "Немчиновка", ПУ (0,4 км), в т.ч. ПИР, МО, Одинцовский р-н, р.п.Новоивановское, г.п.Новоивановское, 50:20:0020407:460</t>
  </si>
  <si>
    <t>Выполнение ПИР, СМР, ПНР, оборудование и материалы по титулу: Строительство КТПП-400 6/0,4 кВ, 2хКЛ-6 кВ от КЛ-6 кВ, строящейся по договору З8-09-302-2072(98) ПС-110 кВ №334 "Немчиновка", ПУ (0,4 км), в т.ч. ПИР, МО, Одинцовский р-н, р.п.Новоивановское, г.п.Новоивановское, 50:20:0020407:460</t>
  </si>
  <si>
    <t>Строительство ТП-160-10/0,4 кВ, ВЛЗ-10 кВ от ВЛ-10 кВ ф.2 с ПС №491 "Прудная", ГНБ, ЛР-10 кВ, КЛ-0,4 кВ, РЩ-0,4 кВ, в т.ч. ПИР, МО, Домодедовский р-н, Шишкино д, д 49 Ю8-21-302-42423(344204)</t>
  </si>
  <si>
    <t>Выполнение ПИР, СМР, ПНР, оборудование по титулу:Строительство ТП-160-10/0,4 кВ, ВЛЗ-10 кВ от ВЛ-10 кВ ф.2 с ПС №491 "Прудная", ГНБ, ЛР-10 кВ, КЛ-0,4 кВ, РЩ-0,4 кВ, в т.ч. ПИР, МО, Домодедовский р-н, Шишкино д, д 49 Ю8-21-302-42423(344204)</t>
  </si>
  <si>
    <t>Строительство КЛ-10 кВ от оп. 82 ВЛЗ-10 кВ ф. 103/258, КЛ-10 кВ от яч. 303 3 секции РУ-10 кВ ПС-110 кВ № 258 "Демихово", КРН-10 кВ (реклоузер - 2 шт.), в т.ч. ПИР, МО, г. Орехово-Зуево, д. Ожерелки, к.н. 50:24:0010610:41</t>
  </si>
  <si>
    <t>L_I-256306</t>
  </si>
  <si>
    <t>Выполнение ПИР, СМР, ПНР, Оборудование по титулу: Строительство КЛ-10 кВ от оп. 82 ВЛЗ-10 кВ ф. 103/258, КЛ-10 кВ от яч. 303 3 секции РУ-10 кВ ПС-110 кВ № 258 "Демихово", КРН-10 кВ (реклоузер - 2 шт.), в т.ч. ПИР, МО, г. Орехово-Зуево, д. Ожерелки, к.н. 50:24:0010610:41</t>
  </si>
  <si>
    <t>Строительство ТП-10/0,4 кВ 2х1000 кВА, строительство 2КЛ-10 кВ от нов.ячеек РУ-10 кВ КРУН-10 кВ Т3, Т-4 до нов. ТП-10/0,4 кВ, ГНБ, благоустройство, организация ком. учёта в т.ч. ПИР, г. Москва, п. Кокошкино, дп Кокошкино, вл.15А</t>
  </si>
  <si>
    <t>L_I-255772</t>
  </si>
  <si>
    <t>Выполнение ПИР, СМР, ПНР, материалы и оборудование по титулу: Строительство ТП-10/0,4 кВ 2х1000 кВА, строительство 2КЛ-10 кВ от нов.ячеек РУ-10 кВ КРУН-10 кВ Т3, Т-4 до нов. ТП-10/0,4 кВ, ГНБ, благоустройство, организация ком. учёта в т.ч. ПИР, г. Москва, п. Кокошкино, дп Кокошкино, вл.15А</t>
  </si>
  <si>
    <t>Строительство нового РП-10кВ на 16 ячеек, 9КЛ-10кВ нов.РП - ПС 17, ПС 606, ТП 10884А, ТП 19801Б, ТП 10871, ТП 24069, ТП 10515 - ТП 11788, в т.ч. ПИР: г.Москва, ул.Шеногина, вл.2</t>
  </si>
  <si>
    <t>L_I-255680</t>
  </si>
  <si>
    <t>Выполнение ПИР,СМР,ПНР, материалы, оборудование (за исключением замков, предоставляемых Заказчиком) по титулу: Строительство нового РП-10кВ на 16 ячеек, 9КЛ-10кВ нов.РП - ПС 17, ПС 606, ТП 10884А, ТП 19801Б, ТП 10871, ТП 24069, ТП 10515 - ТП 11788, в т.ч. ПИР: г.Москва, ул.Шеногина, вл.2</t>
  </si>
  <si>
    <t>Строительство 8КЛ-10кВ до места врезок РТП 21185 с.1, с.2 - ТЭЦ 25, РТП 21185 с.1 - ТП 28490 А,Б, РТП 18120 с.1, с.2  - РП 14072 с.1, с.2, РТП 18120 с.1, с.2  - ТЭЦ 25, в т.ч. ПИР: Московская обл., Одинцовский р-н, пос.Заречье</t>
  </si>
  <si>
    <t>L_I-256100</t>
  </si>
  <si>
    <t>Выполнение ПИР, СМР, ПНР, материалы по титулу: Строительство 8КЛ-10кВ до места врезок РТП 21185 с.1, с.2 - ТЭЦ 25, РТП 21185 с.1 - ТП 28490 А,Б, РТП 18120 с.1, с.2  - РП 14072 с.1, с.2, РТП 18120 с.1, с.2  - ТЭЦ 25, в т.ч. ПИР: Московская обл., Одинцовский р-н, пос.Заречье</t>
  </si>
  <si>
    <t xml:space="preserve">Строительство новой ТП-10/0,4кВ с тр-ми 2х1250кВА (взамен ТП 10337), 4КЛ-10кВ от нов.ТП до ТП 10337 - ТП 12957, ТП 17246, 4КЛ-0,4кВ от нов.ТП до ТП 10337 - вв.116527,115934, 8КЛ-0,4кВ, в т.ч. ПИР: г.Москва, ул.Б.Дорогомиловская, д.12, с.6 </t>
  </si>
  <si>
    <t>L_I-256101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новой ТП-10/0,4кВ с тр-ми 2х1250кВА (взамен ТП 10337), 4КЛ-10кВ от нов.ТП до ТП 10337 - ТП 12957, ТП 17246, 4КЛ-0,4кВ от нов.ТП до ТП 10337 - вв.116527,115934, 8КЛ-0,4кВ, в т.ч. ПИР: г.Москва, ул.Б.Дорогомиловская, д.12, с.6 </t>
  </si>
  <si>
    <t>Строительство новой РП-10кВ на 20 ячеек (взамен РП 21149), 7КЛ-10кВ от нов.РП - ПС 750, РП 12217, РП 17118, ТП 2 - ТП 29445, нов.РП - РП 2 (взамен РТП 12219), в т.ч. ПИР: г.Москва, ул.Летниковская, д.11/10, стр.7</t>
  </si>
  <si>
    <t>L_I-256106</t>
  </si>
  <si>
    <t>Выполнение ПИР, СМР, ПНР, материалы, оборудование (за исключением замков, предоставляемых Заказчиком) по титулу: Строительство новой РП-10кВ на 20 ячеек (взамен РП 21149), 7КЛ-10кВ от нов.РП - ПС 750, РП 12217, РП 17118, ТП 2 - ТП 29445, нов.РП - РП 2 (взамен РТП 12219), в т.ч. ПИР: г.Москва, ул.Летниковская, д.11/10, стр.7</t>
  </si>
  <si>
    <t>Реконструкция КЛ-6 кВ (перустройство линии), в т.ч. ПИР, МО, Солнечногорский р-н, г. Солнечногорск , ул. Школьная-проезд Механизаторов</t>
  </si>
  <si>
    <t>Выполнение ПИР, СМР, ПНР по титулу: Реконструкция КЛ-6 кВ (перустройство линии), в т.ч. ПИР, МО, Солнечногорский р-н, г. Солнечногорск , ул. Школьная-проезд Механизаторов</t>
  </si>
  <si>
    <t>Строительство КЛ-10 кВ, 2 шт.,от вновь сооружаемых яч. 1 и 2 секции РУ-10 кВ РП-10 кВ №136 до границы земельного участка Заявителя, ГНБ, приборы коммерческого учета э/э, в т.ч. ПИР, г. Москва, ТиНАО, пос. Сосенское, п.Коммунарка, уч. №318ю : 50:21:0120316:1158</t>
  </si>
  <si>
    <t>L_I-256192</t>
  </si>
  <si>
    <t>Выполнение ПИР, СМР, ПНР, оборудование и материалы по титулу: Строительство КЛ-10 кВ, 2 шт.,от вновь сооружаемых яч. 1 и 2 секции РУ-10 кВ РП-10 кВ №136 до границы земельного участка Заявителя, ГНБ, приборы коммерческого учета э/э, в т.ч. ПИР, г. Москва, ТиНАО, пос. Сосенское, п.Коммунарка, уч. №318ю : 50:21:0120316:1158</t>
  </si>
  <si>
    <t>Строительство ТП-10/0,4 кВ мощностью 400 кВА, ВЛ-10 кВ, КЛ-10 кВ, КРУН-10 кВ, РЩ-0,4 кВ, в т.ч. ПИР, г. Москва, пос. Десеновское, д. Тупиково, база отдыха «Чайка», : 50:21:0140116:1473 З.У. 50:21:0140116:476</t>
  </si>
  <si>
    <t>Выполнение ПИР, СМР, ПНР, оборудование и материалы по титулу: Строительство ТП-10/0,4 кВ мощностью 400 кВА, ВЛ-10 кВ, КЛ-10 кВ, КРУН-10 кВ, РЩ-0,4 кВ, в т.ч. ПИР, г. Москва, пос. Десеновское, д. Тупиково, база отдыха «Чайка», : 50:21:0140116:1473 З.У. 50:21:0140116:476</t>
  </si>
  <si>
    <t>Реконструкция РУ-10 кВ РП-73 с установкой 2-х ячеек, в т.ч. ПИР, г. Москва, ТиНАО, пос. Марушкинское, д. Марушкино, ООО "Комземстрой", д.1-4</t>
  </si>
  <si>
    <t>L_I-238890</t>
  </si>
  <si>
    <t>Выполнение СМР, ПНР, оборудование и материалы по титулу: Реконструкция РУ-10 кВ РП-73 с установкой 2-х ячеек, в т.ч. ПИР, г. Москва, ТиНАО, пос. Марушкинское, д. Марушкино, ООО "Комземстрой", д.1-4</t>
  </si>
  <si>
    <t>Реконструкция 2КЛ-0,4кВ от ТП-10/0,4кВ № 18722 до ВРЩ-0,4кВ № 11723, КЛ-0,4кВ напр-ем ТП № 18722 - ВРЩ-0,4кВ № 117237 из луча Б перевести в луч А и сболтить с сущ. КЛ-0,4кВ ТП № 18722 - ВРЩ № 117237, в т.ч. ПИР: г.Москва, ул.Лобачика, д.11</t>
  </si>
  <si>
    <t>Выполнение ПИР, СМР, ПНР, материалы по титулу: Реконструкция 2КЛ-0,4кВ от ТП-10/0,4кВ № 18722 до ВРЩ-0,4кВ № 11723, КЛ-0,4кВ напр-ем ТП № 18722 - ВРЩ-0,4кВ № 117237 из луча Б перевести в луч А и сболтить с сущ. КЛ-0,4кВ ТП № 18722 - ВРЩ № 117237, в т.ч. ПИР: г.Москва, ул.Лобачика, д.11</t>
  </si>
  <si>
    <t>Строительство РТП 10/0,4кВ № 1-3 с тр-ми 2х1000кВА, ТП № 1-32 с тр-ми 2х1000кВА, 86КЛ-10кВ, КЛ-0,4 кВ (19-20 этап), в т.ч. ПИР: г.Москва, г.Московский, мкр.1, кв.2, мкр.2, 2-й и 3-й пуск., мкр.3, кв.1,2,3</t>
  </si>
  <si>
    <t>Выполнение СМР, ПНР, материалы, оборудование (за исключением замков, предоставляемых Заказчиком) по титулу: Строительство РТП 10/0,4кВ № 1-3 с тр-ми 2х1000кВА, ТП № 1-32 с тр-ми 2х1000кВА, 86КЛ-10кВ, КЛ-0,4 кВ (19-20 этап), в т.ч. ПИР: г.Москва, г.Московский, мкр.1, кв.2, мкр.2, 2-й и 3-й пуск., мкр.3, кв.1,2,3</t>
  </si>
  <si>
    <t>Строительство РТП 10/0,4кВ № 1-3 с тр-ми 2х1000кВА, ТП № 1-32 с тр-ми 2х1000кВА, 86КЛ-10кВ, КЛ-0,4 кВ (21 этап), в т.ч. ПИР: г.Москва, г.Московский, мкр.1, кв.2, мкр.2, 2-й и 3-й пуск., мкр.3, кв.1,2,3</t>
  </si>
  <si>
    <t>Выполнение СМР, ПНР, материалы, оборудование (за исключением замков, предоставляемых Заказчиком) по титулу: Строительство РТП 10/0,4кВ № 1-3 с тр-ми 2х1000кВА, ТП № 1-32 с тр-ми 2х1000кВА, 86КЛ-10кВ, КЛ-0,4 кВ (21 этап), в т.ч. ПИР: г.Москва, г.Московский, мкр.1, кв.2, мкр.2, 2-й и 3-й пуск., мкр.3, кв.1,2,3</t>
  </si>
  <si>
    <t>Строительство РТП 10/0,4кВ № 1-3 с тр-ми 2х1000кВА, ТП № 1-32 с тр-ми 2х1000кВА, 86КЛ-10кВ, КЛ-0,4 кВ (22-23 этап), в т.ч. ПИР: г.Москва, г.Московский, мкр.1, кв.2, мкр.2, 2-й и 3-й пуск., мкр.3, кв.1,2,3</t>
  </si>
  <si>
    <t>Выполнение СМР, ПНР,  материалы по титулу: Строительство РТП 10/0,4кВ № 1-3 с тр-ми 2х1000кВА, ТП № 1-32 с тр-ми 2х1000кВА, 86КЛ-10кВ, КЛ-0,4 кВ (22-23 этап), в т.ч. ПИР: г.Москва, г.Московский, мкр.1, кв.2, мкр.2, 2-й и 3-й пуск., мкр.3, кв.1,2,3</t>
  </si>
  <si>
    <t>Реконструкция КЛ-0,4кВ от ТП-10/0,4кВ № 10534 до нового ВРЩ-0,4кВ (в месте размещения ВРЩ-0,4кВ № 50063, 50064), в т.ч. ПИР: г.Москва, Фрунзенская наб., д.46</t>
  </si>
  <si>
    <t>Выполнение СМР, ПНР, материалы (2 этап) по титулу: Реконструкция КЛ-0,4кВ от ТП-10/0,4кВ № 10534 до нового ВРЩ-0,4кВ (в месте размещения ВРЩ-0,4кВ № 50063, 50064), в т.ч. ПИР: г.Москва, Фрунзенская наб., д.46</t>
  </si>
  <si>
    <t>Строительство 2КЛ-10кВ от ПС № 536 "Автозаводская" до нового РТП-10/0,4кВ, 2КЛ-10кВ от РП-10кВ № 28177 до нового РТП-10/0,4кВ, в т.ч. ПИР: г.Москва, пр-т Андропова, влад.10</t>
  </si>
  <si>
    <t>I_I-214218</t>
  </si>
  <si>
    <t>Выполнение СМР, ПНР, материалы, оборудование по титулу: Строительство 2КЛ-10кВ от ПС № 536 "Автозаводская" до нового РТП-10/0,4кВ, 2КЛ-10кВ от РП-10кВ № 28177 до нового РТП-10/0,4кВ, в т.ч. ПИР: г.Москва, пр-т Андропова, влад.10</t>
  </si>
  <si>
    <t>Строительство ТП-10/0,4кВ с тр-ми 4х1250кВА, 4КЛ-10кВ от ТП-10/0,4кВ объекта до вр. КЛ напр. РТП-10кВ № 11111 – ТП-10/0,4кВ № 11115, в т.ч. ПИР: г.Москва, Нахимовский пр-т, вл.31 (площадка 10)</t>
  </si>
  <si>
    <t>H_I-163162</t>
  </si>
  <si>
    <t>Выполнение СМР, ПНР, материалы, оборудование (за исключением замков, предоставляемых Заказчиком) по титулу: Строительство ТП-10/0,4кВ с тр-ми 4х1250кВА, 4КЛ-10кВ от ТП-10/0,4кВ объекта до вр. КЛ напр. РТП-10кВ № 11111 – ТП-10/0,4кВ № 11115, в т.ч. ПИР: г.Москва, Нахимовский пр-т, вл.31 (площадка 10)</t>
  </si>
  <si>
    <t>Строительство 8КЛ-0,4кВ от ТП-10/0,4кВ № 21834 до стены фасада здания направлением нов.ВРУ-0,4кВ Заявителя, в т.ч. ПИР: г.Москва, Холодильный пер., вл.2/6, стр.3</t>
  </si>
  <si>
    <t>H_I-202460</t>
  </si>
  <si>
    <t>Выполнение СМР, ПНР, материалы  по титулу: Строительство 8КЛ-0,4кВ от ТП-10/0,4кВ № 21834 до стены фасада здания направлением нов.ВРУ-0,4кВ Заявителя, в т.ч. ПИР: г.Москва, Холодильный пер., вл.2/6, стр.3</t>
  </si>
  <si>
    <t>Выполнение ПИР, СМР, ПНР, материалы, оборудование по двум титулам: МКС- филиала ПАО «Россети Московский регион» (адрес: г.Москва, ул.Крылатские Холмы, д.3)</t>
  </si>
  <si>
    <t>Строительство 4КЛ-0,4кВ от ТП-10/0,4кВ № 29901 А и Б до нового ВРЩ-0,4кВ,  установка счетчиков учета э/э - 2 шт., в т.ч. ПИР: г.Москва, ул.Крылатские Холмы, д.3</t>
  </si>
  <si>
    <t>L_I-254423</t>
  </si>
  <si>
    <t>Выполнение ПИР, СМР, ПНР, материалы, оборудование  по титулу: Строительство 4КЛ-0,4кВ от ТП-10/0,4кВ № 29901 А и Б до нового ВРЩ-0,4кВ,  установка счетчиков учета э/э - 2 шт., в т.ч. ПИР: г.Москва, ул.Крылатские Холмы, д.3</t>
  </si>
  <si>
    <t>Реконструкция ТП-10/0,4 кВ № 29901 с установкой тр-ов 2х630кВА взамен 2х400кВА, КЛ-10кВ для замены ошиновки 10кВ трансформаторов, КЛ-0,4кВ для замены ошиновки 0,4кВ трансформаторов, в т.ч. ПИР: г.Москва, ул.Крылатские Холмы, д.3</t>
  </si>
  <si>
    <t>L_I-254424</t>
  </si>
  <si>
    <t>Выполнение ПИР  по титулу: Реконструкция ТП-10/0,4 кВ № 29901 с установкой тр-ов 2х630кВА взамен 2х400кВА, КЛ-10кВ для замены ошиновки 10кВ трансформаторов, КЛ-0,4кВ для замены ошиновки 0,4кВ трансформаторов, в т.ч. ПИР: г.Москва, ул.Крылатские Холмы, д.3</t>
  </si>
  <si>
    <t>Реконструкция ТП-10/0,4кВ № 25507 с установкой тр-ов 2х1250кВА взамен 2х1000кВА, блоков RM-6, АВР, 2-х сборок н/н, в т.ч. ПИР: г.Москва, ул.Образцова, д.11, стр.2,3,4</t>
  </si>
  <si>
    <t>K_I-236861</t>
  </si>
  <si>
    <t>Выполнение СМР, ПНР, материалы, оборудование по титулу: Реконструкция ТП-10/0,4кВ № 25507 с установкой тр-ов 2х1250кВА взамен 2х1000кВА, блоков RM-6, АВР, 2-х сборок н/н, в т.ч. ПИР: г.Москва, ул.Образцова, д.11, стр.2,3,4</t>
  </si>
  <si>
    <t>Строительство новых ТП-10/0,4кВ №1 с тр-ми 2х1250кВА, ТП-10/0,4кВ №2 с тр-ми 2х1600кВА, 6КЛ-10кВ, установка счетчиков учета э/э - 22 шт., в т.ч. ПИР: г.Москва, ул.Таманская, влад.33</t>
  </si>
  <si>
    <t>L_I-256483</t>
  </si>
  <si>
    <t>Выполнение ПИР, СМР, ПНР, материалы, оборудование (за исключением замков, предоставляемых Заказчиком) по титулу: Строительство новых ТП-10/0,4кВ №1 с тр-ми 2х1250кВА, ТП-10/0,4кВ №2 с тр-ми 2х1600кВА, 6КЛ-10кВ, установка счетчиков учета э/э - 22 шт., в т.ч. ПИР: г.Москва, ул.Таманская, влад.33</t>
  </si>
  <si>
    <t>Строительство новой ТП-10/0,4кВ с тр-ми 2х1600кВА, 4КЛ-10кВ от новой ТП до врезки в КЛ-10кВ направлением РТП № 27048 - ТП № 28412, в т.ч. ПИР: г.Москва, Карамышевская наб., д.9</t>
  </si>
  <si>
    <t>L_I-256484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, 4КЛ-10кВ от новой ТП до врезки в КЛ-10кВ направлением РТП № 27048 - ТП № 28412, в т.ч. ПИР: г.Москва, Карамышевская наб., д.9</t>
  </si>
  <si>
    <t>Реконструкция ТП-10/0,4кВ № 10427 с установкой тр-ов 2х630кВА взамен 2х400кВА, 4КЛ-10кВ от ТП № 10427 до существующих КЛ-10кВ, 9КЛ-0,4кВ от ТП № 10427 до существующих КЛ-0,4кВ, в т.ч. ПИР: г.Москва, Гжельский пер., д.19, стр.7</t>
  </si>
  <si>
    <t>Выполнение ПИР,СМР,ПНР, материалы, оборудование по титулу: Реконструкция ТП-10/0,4кВ № 10427 с установкой тр-ов 2х630кВА взамен 2х400кВА, 4КЛ-10кВ от ТП № 10427 до существующих КЛ-10кВ, 9КЛ-0,4кВ от ТП № 10427 до существующих КЛ-0,4кВ, в т.ч. ПИР: г.Москва, Гжельский пер., д.19, стр.7</t>
  </si>
  <si>
    <t>Выполнение ПИР, СМР, ПНР, материалы, оборудование по двум титулам: МКС- филиала ПАО «Россети Московский регион» (адрес: г.Москва, ул.Тверская, д.21, стр.1)</t>
  </si>
  <si>
    <t>Выполнение ПИР,СМР,ПНР, материалы, оборудование по титулу: Строительство 4КЛ-0,4кВ от ТП-10/0,4кВ № 14434 луч А и Б до стены здания заявителя (корп.Б) в направлении нового ВРЩ-0,4кВ, установка счетчиков учета э/э - 2 шт., в т.ч. ПИР: г.Москва, ул.Тверская, д.21, стр.1</t>
  </si>
  <si>
    <t>Выполнение ПИР по титулу: Реконструкция ТП-10/0,4кВ № 14434 с установкой тр-ов 2х1250кВА взамен 2х1000кВА, КЛ-0,4кВ для замены ошиновки 0,4кВ трансформаторов и перемычки между лучами РУ-0,4кВ, в т.ч. ПИР: г.Москва, ул.Тверская, д.21, стр.1</t>
  </si>
  <si>
    <t>Строительство 4КЛ-0,4кВ от ТП-10/0,4кВ № 12540 луч А и Б до нового ВРЩ-0,4кВ № 1, № 2 Заявителя, установка счетчиков учета э/э - 4 шт., в т.ч. ПИР: г.Москва, ул.Вучетича, д.21, стр.6</t>
  </si>
  <si>
    <t>Выполнение ПИР,СМР,ПНР, материалы, оборудование по титулу: Строительство 4КЛ-0,4кВ от ТП-10/0,4кВ № 12540 луч А и Б до нового ВРЩ-0,4кВ № 1, № 2 Заявителя, установка счетчиков учета э/э - 4 шт., в т.ч. ПИР: г.Москва, ул.Вучетича, д.21, стр.6</t>
  </si>
  <si>
    <t>Реконструкция 2КЛ-10кВ от РТП-10/0,4кВ № 17087 до ТП-10/0,4кВ № 17729 взамен существующих КЛ-10кВ, в т.ч. ПИР: г.Москва, Сигнальный пр-д, вл.16</t>
  </si>
  <si>
    <t>Выполнение ПИР  по титулу: Реконструкция 2КЛ-10кВ от РТП-10/0,4кВ № 17087 до ТП-10/0,4кВ № 17729 взамен существующих КЛ-10кВ, в т.ч. ПИР: г.Москва, Сигнальный пр-д, вл.16</t>
  </si>
  <si>
    <t>Реконструкция КЛ-0,4кВ от ТП-6/0,4кВ № 613 Б до ВРЩ-0,4кВ № 81828, № 81829 А, КЛ-0,4кВ напр. ТП № 613 - ВРЩ-0,4кВ № 81828, № 81829 смуфтить в ВРЩ № 81828, № 81829 в луче Б, КЛ-0,4кВ, в т.ч. ПИР: г.Москва, Б.Харитоньевский пер, д.4, стр.1</t>
  </si>
  <si>
    <t>Выполнение ПИР  по титулу: Реконструкция КЛ-0,4кВ от ТП-6/0,4кВ № 613 Б до ВРЩ-0,4кВ № 81828, № 81829 А, КЛ-0,4кВ напр. ТП № 613 - ВРЩ-0,4кВ № 81828, № 81829 смуфтить в ВРЩ № 81828, № 81829 в луче Б, КЛ-0,4кВ, в т.ч. ПИР: г.Москва, Б.Харитоньевский пер, д.4, стр.1</t>
  </si>
  <si>
    <t>Строительство КЛ-0,4кВ от ТП-10/0,4кВ № 12924 луч А до ВРЩ-0,4кВ № 48309, установка счетчиков учета э/э - 6 шт., в т.ч. ПИР: г.Москва, ул.Гамалеи, д.16, стр.1</t>
  </si>
  <si>
    <t>Выполнение ПИР, СМР, ПНР, материалы, оборудование по титулу: Строительство КЛ-0,4кВ от ТП-10/0,4кВ № 12924 луч А до ВРЩ-0,4кВ № 48309, установка счетчиков учета э/э - 6 шт., в т.ч. ПИР: г.Москва, ул.Гамалеи, д.16, стр.1</t>
  </si>
  <si>
    <t>Реконструкция 2КЛ-10кВ от РТП-10/0,4кВ № 10124 до РТП-10/0,4кВ № 27115, оборудовать и наладить в РТП № 10124 ячейки № 9 и № 21, в т.ч. ПИР: г.Москва, ул.Боровая, д.7, к.10</t>
  </si>
  <si>
    <t>Выполнение ПИР  по титулу: Реконструкция 2КЛ-10кВ от РТП-10/0,4кВ № 10124 до РТП-10/0,4кВ № 27115, оборудовать и наладить в РТП № 10124 ячейки № 9 и № 21, в т.ч. ПИР: г.Москва, ул.Боровая, д.7, к.10</t>
  </si>
  <si>
    <t>Строительство 2КЛ-0,4кВ от ТП-6/0,4кВ № 4778 луч А и Б до стены здания Заявителя со стороны ТП № 4778, в т.ч. ПИР: г.Москва, ул.Егорьевская, д.14, стр.1</t>
  </si>
  <si>
    <t>Выполнение ПИР, СМР, ПНР, материалы по титулу: Строительство 2КЛ-0,4кВ от ТП-6/0,4кВ № 4778 луч А и Б до стены здания Заявителя со стороны ТП № 4778, в т.ч. ПИР: г.Москва, ул.Егорьевская, д.14, стр.1</t>
  </si>
  <si>
    <t>Строительство КЛ-0,4кВ от ТП-10/0,4кВ № 12966 до нового СП-0,4кВ, установка нового СП-0,4кВ - 1 шт. в месте размещения объекта, в т.ч. ПИР: г.Москва, ул.Лавочкина, д.12, стр.1</t>
  </si>
  <si>
    <t>Выполнение ПИР, СМР, ПНР, материалы, оборудование по титулу: Строительство КЛ-0,4кВ от ТП-10/0,4кВ № 12966 до нового СП-0,4кВ, установка нового СП-0,4кВ - 1 шт. в месте размещения объекта, в т.ч. ПИР: г.Москва, ул.Лавочкина, д.12, стр.1</t>
  </si>
  <si>
    <t>Строительство КЛ-0,4кВ от ТП 27699 до существующего ВРЩ-0,4кВ № 44437 жилого дома (взамен КЛ-0,4кВ малого сечения), в т.ч. ПИР: г.Москва, 2-й Красногвардейский проезд, д.10, стр.1</t>
  </si>
  <si>
    <t>Выполнение СМР, ПНР,  материалы (2 этап) титулу : Строительство КЛ-0,4кВ от ТП 27699 до существующего ВРЩ-0,4кВ № 44437 жилого дома (взамен КЛ-0,4кВ малого сечения), в т.ч. ПИР: г.Москва, 2-й Красногвардейский проезд, д.10, стр.1</t>
  </si>
  <si>
    <t>Строительство 2КЛ-0,4кВ от ТП-10/0,4кВ № 19939 до границы участка Заявителя, но не далее стены фасада здания, в т.ч. ПИР: г.Москва, ул.Б.Серпуховская, д.19/37, стр.5</t>
  </si>
  <si>
    <t>Выполнение СМР, ПНР,  материалы (2 этап) титулу : Строительство 2КЛ-0,4кВ от ТП-10/0,4кВ № 19939 до границы участка Заявителя, но не далее стены фасада здания, в т.ч. ПИР: г.Москва, ул.Б.Серпуховская, д.19/37, стр.5</t>
  </si>
  <si>
    <t>Реконструкция 2КЛ-0,4кВ от ТП-10/0,4кВ № 15315 до ВРЩ-0,4кВ № 77222, 77223 взамен существующих КЛ-0,4кВ, в т.ч. ПИР: г.Москва, 2-я Владимирская ул., д.6, корп.1</t>
  </si>
  <si>
    <t>Выполнение СМР, ПНР,  материалы (2 этап) титулу : Реконструкция 2КЛ-0,4кВ от ТП-10/0,4кВ № 15315 до ВРЩ-0,4кВ № 77222, 77223 взамен существующих КЛ-0,4кВ, в т.ч. ПИР: г.Москва, 2-я Владимирская ул., д.6, корп.1</t>
  </si>
  <si>
    <t>Выполнение СМР, ПНР,  материалы (2 этап) титулу : Реконструкция 2КЛ-0,4кВ от ТП-10/0,4кВ № 10441 до ВРЩ-0,4кВ № 100808 жилого дома, в т.ч. ПИР: г.Москва, ул.Арбат, д.20</t>
  </si>
  <si>
    <t>Строительство ВЛИ-0,38 кВ от РУ-0,4 кВ ТП-4521 ПС № 705 "Жегалово", в т.ч. ПИР, МО, Балашихинский р-н, к.н. 50:15:0040403:113</t>
  </si>
  <si>
    <t>Выполнение ПИР, СМР, ПНР по Строительство ВЛИ-0,38 кВ от РУ-0,4 кВ ТП-4521 ПС № 705 "Жегалово", в т.ч. ПИР, МО, Балашихинский р-н, к.н. 50:15:0040403:113</t>
  </si>
  <si>
    <t>Реконструкция ВЛИ-0,38 кВ от РУ-0,4 кВ КТП-4521; ТП-250 6/0,4 кВ № 4521 (замена на ТП-400 6/0,4 кВ с тр-ром 400 кВА) ПС № 705 "Жегалово", в т.ч. ПИР, МО, Балашихинский р-н, к.н. 50:15:0040403:113</t>
  </si>
  <si>
    <t>Выполнение ПИР, СМР, ПНР, Оборудование по Реконструкция ВЛИ-0,38 кВ от РУ-0,4 кВ КТП-4521; ТП-250 6/0,4 кВ № 4521 (замена на ТП-400 6/0,4 кВ с тр-ром 400 кВА) ПС № 705 "Жегалово", в т.ч. ПИР, МО, Балашихинский р-н, к.н. 50:15:0040403:113</t>
  </si>
  <si>
    <t>Строительство КТПП-160 6/0,4 кВ, ВЛИ-0,38 кВ ПС № 340 "Агат", в т.ч. ПИР, МО, г/о Богородский, д. Исаково, к.н. 50:16:0000000:72374</t>
  </si>
  <si>
    <t>Выполнение ПИР, СМР, ПНР, Оборудование по Строительство КТПП-160 6/0,4 кВ, ВЛИ-0,38 кВ ПС № 340 "Агат", в т.ч. ПИР, МО, г/о Богородский, д. Исаково, к.н. 50:16:0000000:72374</t>
  </si>
  <si>
    <t>Строительство ВЛИ-0,38 кВ (по существующим опорам  с устан. 5-ти доп. опор) от РУ-0,4 кВ до оп. 32 ВЛИ-0,4 кВ МТП-637 ПС № 365 "Полбино", в т.ч. ПИР, МО, г. Егорьевск, д. Родионово, влад. 1, к.н. 50:30:0050114:150</t>
  </si>
  <si>
    <t>Выполнение ПИР, СМР, ПНР, Оборудование по Строительство ВЛИ-0,38 кВ (по существующим опорам  с устан. 5-ти доп. опор) от РУ-0,4 кВ до оп. 32 ВЛИ-0,4 кВ МТП-637 ПС № 365 "Полбино", в т.ч. ПИР, МО, г. Егорьевск, д. Родионово, влад. 1, к.н. 50:30:0050114:150</t>
  </si>
  <si>
    <t>Строительство ТП-100 6/0,4 кВ, ПРВТ-6 кВ, ВЛЗ-6 кВ от оп. 67 ВЛЗ-6 кВ фид. 8/85 ПС № 85 "Куровская", ВЛИ-0,38 кВ, в т.ч. ПИР, МО, г. Орехово-Зуево, д. Рудне-Никитское, влад. 21-H, к.н. 50:24:0000000:77285</t>
  </si>
  <si>
    <t>Выполнение ПИР, СМР, ПНР, Оборудование по Строительство ТП-100 6/0,4 кВ, ПРВТ-6 кВ, ВЛЗ-6 кВ от оп. 67 ВЛЗ-6 кВ фид. 8/85 ПС № 85 "Куровская", ВЛИ-0,38 кВ, в т.ч. ПИР, МО, г. Орехово-Зуево, д. Рудне-Никитское, влад. 21-H, к.н. 50:24:0000000:77285</t>
  </si>
  <si>
    <t>Строительство ТП-160 10/0,4 кВ, ПРВТ-10 кВ, ВЛЗ-10 кВ от опоры ВЛЗ-10 кВ ТП-441-ТП-444 ПС № 206 "Фрязино", в т.ч. ПИР, МО, г/о Щелково, тер. Производственная, ул. Производственная, з/у 24,к.н. 50:14:0030122:751</t>
  </si>
  <si>
    <t>Выполнение ПИР, СМР, ПНР, Оборудование по Строительство ТП-160 10/0,4 кВ, ПРВТ-10 кВ, ВЛЗ-10 кВ от опоры ВЛЗ-10 кВ ТП-441-ТП-444 ПС № 206 "Фрязино", в т.ч. ПИР, МО, г/о Щелково, тер. Производственная, ул. Производственная, з/у 24,к.н. 50:14:0030122:751</t>
  </si>
  <si>
    <t>Строительство ВЛИ-0,38 кВ от ВЛИ-0,4 кВ фид. 1 ТП-133 ПС № 678 "Ларино", в т.ч. ПИР, МО, Луховицкий р-н, СНТ "Торжнево", уч. 43, к.н. 50:35:0050219:223</t>
  </si>
  <si>
    <t>Выполнение ПИР, СМР, ПНР по Строительство ВЛИ-0,38 кВ от ВЛИ-0,4 кВ фид. 1 ТП-133 ПС № 678 "Ларино", в т.ч. ПИР, МО, Луховицкий р-н, СНТ "Торжнево", уч. 43, к.н. 50:35:0050219:223</t>
  </si>
  <si>
    <t>Строительство ТП-160 10/0,4 кВ, ПРВТ-10 кВ, ВЛЗ-10 кВ от опоры ВЛЗ-10 кВ, сооруж. по дог. № В8-20-302-19900(198129) от 07.12.2020 ТП-506-ТП-119 ПС № 226 "Горелово", ВЛИ-0,38 кВ, в т.ч. ПИР, МО, г/о Щёлково, к.н. 50:14:0030101:1488</t>
  </si>
  <si>
    <t>Выполнение ПИР, СМР, ПНР, Оборудование по Строительство ТП-160 10/0,4 кВ, ПРВТ-10 кВ, ВЛЗ-10 кВ от опоры ВЛЗ-10 кВ, сооруж. по дог. № В8-20-302-19900(198129) от 07.12.2020 ТП-506-ТП-119 ПС № 226 "Горелово", ВЛИ-0,38 кВ, в т.ч. ПИР, МО, г/о Щёлково, к.н. 50:14:0030101:1488</t>
  </si>
  <si>
    <t>Строительство МТП-160 10/0,4 кВ, ВЛЗ-10 кВ от ВЛЗ-10 кВ ф."Ананово" РП-29 ПС-110 кВ №551 "Пернатово", РЛР-10 кВ, ВЛИ-0,38 кВ (ВЛ-10 кВ-0,05 км, ВЛ-0,38 кВ-0,03 км), в т.ч. ПИР, МО, Истринский р-н, с.п.Бужаровское, 50:08:0070308:555</t>
  </si>
  <si>
    <t>Выполнение ПИР, СМР, ПНР, оборудование и материалы по титулу: Строительство МТП-160 10/0,4 кВ, ВЛЗ-10 кВ от ВЛЗ-10 кВ ф."Ананово" РП-29 ПС-110 кВ №551 "Пернатово", РЛР-10 кВ, ВЛИ-0,38 кВ (ВЛ-10 кВ-0,05 км, ВЛ-0,38 кВ-0,03 км), в т.ч. ПИР, МО, Истринский р-н, с.п.Бужаровское, 50:08:0070308:555</t>
  </si>
  <si>
    <t>Строительство ТП-160-10/0,4 кВ, ВЛЗ-10 кВ от ВЛ-10 кВ ф.6 с РП-23, ПС №246 "Ляхово", ВЛ-0,4 кВ, в т.ч. ПИР, МО, Ступинский р-н, Вельяминово п, Школьная ул, д 2 Ю8-21-303-44777(369501)</t>
  </si>
  <si>
    <t>Выполнение ПИР, СМР, ПНР, оборудование по титулу:Строительство ТП-160-10/0,4 кВ, ВЛЗ-10 кВ от ВЛ-10 кВ ф.6 с РП-23, ПС №246 "Ляхово", ВЛ-0,4 кВ, в т.ч. ПИР, МО, Ступинский р-н, Вельяминово п, Школьная ул, д 2 Ю8-21-303-44777(369501)</t>
  </si>
  <si>
    <t>Строительство КВЛ-6 кВ от проект. яч. в РУ-6 кВ ЦРП-1, ПС №187 "Лопасня", ГНБ, КРН-6 кВ, ПРВТ-6 кВ, узел учета, в т.ч. ПИР, МО, г Чехов, ул Литейная, д 9  Ю8-21-302-46581(385266)</t>
  </si>
  <si>
    <t>L_I-256662</t>
  </si>
  <si>
    <t>Выполнение ПИР, СМР, ПНР, оборудование по титулу:Строительство КВЛ-6 кВ от проект. яч. в РУ-6 кВ ЦРП-1, ПС №187 "Лопасня", ГНБ, КРН-6 кВ, ПРВТ-6 кВ, узел учета, в т.ч. ПИР, МО, г Чехов, ул Литейная, д 9  Ю8-21-302-46581(385266)</t>
  </si>
  <si>
    <t>Реконструкция КТП-10/0,4 кВ №575 с заменой тр-ра 400 кВА на тр-р 630 кВА, АВ, гл. рубильника и ТТ, ПС №755 "Молоко", в т.ч. ПИР, МО, р-н Ленинский, с/п Молоковское, д. Андреевское Ю8-21-302-49360(424697)</t>
  </si>
  <si>
    <t>Выполнение ПИР, СМР, ПНР, оборудование по титулу:Реконструкция КТП-10/0,4 кВ №575 с заменой тр-ра 400 кВА на тр-р 630 кВА, АВ, гл. рубильника и ТТ, ПС №755 "Молоко", в т.ч. ПИР, МО, р-н Ленинский, с/п Молоковское, д. Андреевское Ю8-21-302-49360(424697)</t>
  </si>
  <si>
    <t>Строительство ТП-160-10/0,4 кВ, ВЛЗ-10 кВ от ВЛ-10 кВ ф.7 с ТП-415, ПС №491 "Прудная", ЛР-10 кВ с опорой, КЛ-0,4 кВ, РЩ-0,4 кВ, в т.ч. ПИР, МО, г Домодедово, Барыбино д Ю8-21-302-48245(409865)</t>
  </si>
  <si>
    <t>Выполнение ПИР, СМР, ПНР, оборудование по титулу:Строительство ТП-160-10/0,4 кВ, ВЛЗ-10 кВ от ВЛ-10 кВ ф.7 с ТП-415, ПС №491 "Прудная", ЛР-10 кВ с опорой, КЛ-0,4 кВ, РЩ-0,4 кВ, в т.ч. ПИР, МО, г Домодедово, Барыбино д Ю8-21-302-48245(409865)</t>
  </si>
  <si>
    <t>Строительство ТП-160-10/0,4 кВ, ВЛЗ-10 кВ от проект. ВЛ-10 кВ (по дог-ру ТП №Ю8-21-302-35318(260143)), ПС №721 "Ям", ВЛ-0,4 кВ, в т.ч. ПИР, МО, р-н Ленинский, пгт Горки Ленинские Ю8-21-302-38891(292319)</t>
  </si>
  <si>
    <t>Выполнение ПИР, СМР, ПНР оборудование по титулу:Строительство ТП-160-10/0,4 кВ, ВЛЗ-10 кВ от проект. ВЛ-10 кВ (по дог-ру ТП №Ю8-21-302-35318(260143)), ПС №721 "Ям", ВЛ-0,4 кВ, в т.ч. ПИР, МО, р-н Ленинский, пгт Горки Ленинские Ю8-21-302-38891(292319)</t>
  </si>
  <si>
    <t>Строительство КТП-160-10/0,4 кВ (прох. типа), 2КЛ-10 кВ в рассечку КЛ-10 кВ ф. "Новинковский с ТП-298" с ПС №748 "Лазарево", КЛ-0,4 кВ, РЩ-0,4 кВ, в т.ч. ПИР,  МО, Серпуховский р-н, Арнеево д Ю8-21-302-49745(432534)</t>
  </si>
  <si>
    <t>Выполнение ПИР, СМР, ПНР, оборудование по титулу:Строительство КТП-160-10/0,4 кВ (прох. типа), 2КЛ-10 кВ в рассечку КЛ-10 кВ ф. "Новинковский с ТП-298" с ПС №748 "Лазарево", КЛ-0,4 кВ, РЩ-0,4 кВ, в т.ч. ПИР,  МО, Серпуховский р-н, Арнеево д Ю8-21-302-49745(432534)</t>
  </si>
  <si>
    <t>Выполнение работ, включая ПИР, СМР, ПНР, оборудование №1366 от 23.06.2021 Дмитровского района (6 объектов)</t>
  </si>
  <si>
    <t>Реконструкция  ВЛИ-0,4 кВ от КТП-6/0,4кВ №418, ПС №148 "Вязовка", в т.ч. ПИР, МО, Дмитровский р-н, д. Хвостово, д.28</t>
  </si>
  <si>
    <t>Выполнение ПИР, СМР, ПНР по титулу: Реконструкция  ВЛИ-0,4 кВ от КТП-6/0,4кВ №418, ПС №148 "Вязовка", в т.ч. ПИР, МО, Дмитровский р-н, д. Хвостово, д.28</t>
  </si>
  <si>
    <t>Строительство ТП-6/0,4кВ, ВЛЗ-6 кВ от ВЛЗ-6 кВ ф.7 ПС №717 "Мелихово", ВЛИ-0,38 кВ, в т.ч. ПИР, МО, Дмитровский р-н, д. Дубровки, уч.302</t>
  </si>
  <si>
    <t>Выполнение ПИР, СМР, ПНР, Оборудование по титулу: Строительство ТП-6/0,4кВ, ВЛЗ-6 кВ от ВЛЗ-6 кВ ф.7 ПС №717 "Мелихово", ВЛИ-0,38 кВ, в т.ч. ПИР, МО, Дмитровский р-н, д. Дубровки, уч.302</t>
  </si>
  <si>
    <t>Строительство ТП-6/0,4кВ, ВЛЗ-6 кВ от ВЛЗ-6 кВ ПС №95 "Базарово", ВЛИ-0,38 кВ , ВРЩ-0,4 кВ, в т.ч. ПИР, МО, Дмитровский р-н, п. Икша, ул. Маяк</t>
  </si>
  <si>
    <t>Выполнение ПИР, СМР, ПНР, Оборудование по титулу: Строительство ТП-6/0,4кВ, ВЛЗ-6 кВ от ВЛЗ-6 кВ ПС №95 "Базарово", ВЛИ-0,38 кВ , ВРЩ-0,4 кВ, в т.ч. ПИР, МО, Дмитровский р-н, п. Икша, ул. Маяк</t>
  </si>
  <si>
    <t>Реконструкция  ТП-6/0,4 кВ №569 (замен КТП (шкафного типа) на КТП (киоскового типа) 400/6/0,4 с силовым тансформатором мощности 1*400 кВА), ПС №717 "Мелихово", в т.ч. ПИР, МО, Дмитровский р-н, д. Сычевки, с/т Кинохроникер, уч.145</t>
  </si>
  <si>
    <t>Выполнение ПИР, СМР, ПНР, Оборудование по титулу: Реконструкция  ТП-6/0,4 кВ №569 (замен КТП (шкафного типа) на КТП (киоскового типа) 400/6/0,4 с силовым тансформатором мощности 1*400 кВА), ПС №717 "Мелихово", в т.ч. ПИР, МО, Дмитровский р-н, д. Сычевки, с/т Кинохроникер, уч.145</t>
  </si>
  <si>
    <t>Строительство КТП-6/0,4кВ, ВЛЗ-6 кВ от ВЛЗ-6 кВ ф. «5»  ПС №368 "Васильково", рлр, в т.ч. ПИР, МО, Дмитровский р-н, д. Векшино</t>
  </si>
  <si>
    <t>Выполнение ПИР, СМР, ПНР, Оборудование по титулу: Строительство КТП-6/0,4кВ, ВЛЗ-6 кВ от ВЛЗ-6 кВ ф. «5»  ПС №368 "Васильково", рлр, в т.ч. ПИР, МО, Дмитровский р-н, д. Векшино</t>
  </si>
  <si>
    <t>Строительство ВЛИ-0,38 кВ от КТП-6/0,4кВ (сооруж. по дог. №С8-21-302-36892(418571) от 17.06.2021), ПС №368 "Васильково", рлр, в т.ч. ПИР, МО, Дмитровский р-н, д. Векшино</t>
  </si>
  <si>
    <t>Выполнение ПИР, СМР, ПНР по титулу: Строительство ВЛИ-0,38 кВ от КТП-6/0,4кВ (сооруж. по дог. №С8-21-302-36892(418571) от 17.06.2021), ПС №368 "Васильково", рлр, в т.ч. ПИР, МО, Дмитровский р-н, д. Векшино</t>
  </si>
  <si>
    <t>Выполнение работ, включая ПИР, СМР, ПНР, оборудование №1366 от 23.06.2021 Мытищинского, Талдомского районов (2 объекта)</t>
  </si>
  <si>
    <t>Реконструкция ВЛИ-0,4 кВ от ТП-6/0,4кВ (сооруж. по дог. №С8-20-302-14572(864799) от 19.08.2021), ПС №676 "Уча", в т.ч. ПИР, МО, Мытищинский р-н, д. Юдино</t>
  </si>
  <si>
    <t>Выполнение ПИР, СМР, ПНР по титулу: Реконструкция ВЛИ-0,4 кВ от ТП-6/0,4кВ (сооруж. по дог. №С8-20-302-14572(864799) от 19.08.2021), ПС №676 "Уча", в т.ч. ПИР, МО, Мытищинский р-н, д. Юдино</t>
  </si>
  <si>
    <t>Реконструкция ТП-10/0,4кВ 66 ( замена КТП на МТП 250 с силовым трансформатором 160 кВА), ВЛИ-0,38 кВ, ПС №393 "Станки I", в т.ч. ПИР, МО, Талдомский р-н, д. Дьяконово</t>
  </si>
  <si>
    <t>Выполнение ПИР, СМР, ПНР, Оборудование по титулу: Реконструкция ТП-10/0,4кВ 66 ( замена КТП на МТП 250 с силовым трансформатором 160 кВА), ВЛИ-0,38 кВ, ПС №393 "Станки I", в т.ч. ПИР, МО, Талдомский р-н, д. Дьяконово</t>
  </si>
  <si>
    <t>Выполнение работ, включая ПИР, СМР, ПНР, оборудование №1366 от 23.06.2021 Химкинского, Красногорского районов (2 объекта)</t>
  </si>
  <si>
    <t>Строительство ТП-6/0,4кВ, КЛ-6 кВ от РУ-6кВ ЦРП-47 ПС №444 "Бутаково", в т.ч. ПИР, МО, Химкинский р-н, мкр. Подрезково, кв. Филино</t>
  </si>
  <si>
    <t>Выполнение ПИР, СМР, ПНР, Оборудование по титулу: Строительство ТП-6/0,4кВ, КЛ-6 кВ от РУ-6кВ ЦРП-47 ПС №444 "Бутаково", в т.ч. ПИР, МО, Химкинский р-н, мкр. Подрезково, кв. Филино</t>
  </si>
  <si>
    <t>Строительство КТП-6/0,4кВ, ВЛЗ-6 кВ от ВЛЗ-6 кВ фид. «1001-1002-1003» ПС №82 "Павшино", ВЛИ-0,38 кВ, в т.ч. ПИР, МО, Красногорский р-н, с. Ангелово</t>
  </si>
  <si>
    <t>Выполнение ПИР, СМР, ПНР, Оборудование по титулу: Строительство КТП-6/0,4кВ, ВЛЗ-6 кВ от ВЛЗ-6 кВ фид. «1001-1002-1003» ПС №82 "Павшино", ВЛИ-0,38 кВ, в т.ч. ПИР, МО, Красногорский р-н, с. Ангелово</t>
  </si>
  <si>
    <t>Выполнение работ, включая ПИР, СМР, ПНР, оборудование №1366 от 23.06.2021 Солнечногорского района (2 объекта)</t>
  </si>
  <si>
    <t>Реконструкция КТП-10/0,4кВ № 1134 (замена КТП и трансформатора 40 кВА на КТП и трансформатор  100 кВА), ВЛИ-0,38 кВ, ПС №20 "Алабушево",в  т.ч. ПИР, МО, Солнечногорский р-н, д. Никольское, уч.16</t>
  </si>
  <si>
    <t>Выполнение ПИР, СМР, ПНР, Оборудование по титулу: Реконструкция КТП-10/0,4кВ № 1134 (замена КТП и трансформатора 40 кВА на КТП и трансформатор  100 кВА), ВЛИ-0,38 кВ, ПС №20 "Алабушево",в  т.ч. ПИР, МО, Солнечногорский р-н, д. Никольское, уч.16</t>
  </si>
  <si>
    <t>Строительство ВЛИ-0,38 кВ от СТП-10/0,4 кВ-3165, ПС №71 "Поварово",в  т.ч. ПИР, МО, Солнечногорский р-н, п. Жуково, мкр Березки, уч.242-Т</t>
  </si>
  <si>
    <t>Выполнение ПИР, СМР, ПНР по титулу: Строительство ВЛИ-0,38 кВ от СТП-10/0,4 кВ-3165, ПС №71 "Поварово",в  т.ч. ПИР, МО, Солнечногорский р-н, п. Жуково, мкр Березки, уч.242-Т</t>
  </si>
  <si>
    <t>Строительство ТП-10/0,4кВ, ВЛЗ-10 кВ от ВЛЗ-10 кВ ПС №664 "Аксаково", ВЛИ-0,38 кВ, рлр, в т.ч. ПИР, МО, Мытищинский р-н, д. Юрьево</t>
  </si>
  <si>
    <t>Выполнение ПИР, СМР, ПНР, Оборудование по титулу: Строительство ТП-10/0,4кВ, ВЛЗ-10 кВ от ВЛЗ-10 кВ ПС №664 "Аксаково", ВЛИ-0,38 кВ, рлр, в т.ч. ПИР, МО, Мытищинский р-н, д. Юрьево</t>
  </si>
  <si>
    <t>Строительство ВЛИ-0,38 кВ от МТП-6/0,4кВ (сооруж. по дог. №С8-21-302-34350(388246) от 21.05.2021), ПС №353 "Высоково", в т.ч. ПИР, МО, Клинский р-н, д. Масюгино, СНТ "Северянин, уч.268</t>
  </si>
  <si>
    <t>Выполнение ПИР, СМР, ПНР по титулу: Строительство ВЛИ-0,38 кВ от МТП-6/0,4кВ (сооруж. по дог. №С8-21-302-34350(388246) от 21.05.2021), ПС №353 "Высоково", в т.ч. ПИР, МО, Клинский р-н, д. Масюгино, СНТ "Северянин, уч.268</t>
  </si>
  <si>
    <t>Строительство ТП-100-10/0,4 кВ, ВЛЗ-10 кВ от ВЛ-10 кВ ф.5 ПС №605 "Бронницы", ВЛ-0,4 кВ, в т.ч. ПИР, МО, Раменский р-н, с. Заворово  Ю8-21-302-49833(431381)</t>
  </si>
  <si>
    <t>Выполнение ПИР, СМР, ПНР, оборудование по титулу:Строительство ТП-100-10/0,4 кВ, ВЛЗ-10 кВ от ВЛ-10 кВ ф.5 ПС №605 "Бронницы", ВЛ-0,4 кВ, в т.ч. ПИР, МО, Раменский р-н, с. Заворово  Ю8-21-302-49833(431381)</t>
  </si>
  <si>
    <t>Строительство ТП-160-6/0,4 кВ, ВЛЗ-6 кВ от ВЛ-6 кВ ф.17 ПС №23 "Кварц", ЛР-6 кВ, ВЛ-0,4 кВ, в т.ч. ПИР, МО, Раменский р-н, с/п Чулковское, с Зеленая Слобода, д 15 Ю8-21-302-49488(429572)</t>
  </si>
  <si>
    <t>Выполнение ПИР, СМР, ПНР, оборудование по титулу:Строительство ТП-160-6/0,4 кВ, ВЛЗ-6 кВ от ВЛ-6 кВ ф.17 ПС №23 "Кварц", ЛР-6 кВ, ВЛ-0,4 кВ, в т.ч. ПИР, МО, Раменский р-н, с/п Чулковское, с Зеленая Слобода, д 15 Ю8-21-302-49488(429572)</t>
  </si>
  <si>
    <t>Строительство КЛ-0,4 кВ от РУ-0,4 кВ ТП-481, ПС №563 "Металлист", ГНБ, РЩ-0,4 кВ, в т.ч. ПИР, МО, г Кашира, ул Советский пр-кт, ГРЭС-4 Ю8-21-302-47377(403062)</t>
  </si>
  <si>
    <t>Выполнение ПИР, СМР, ПНР оборудование по титулу:Строительство КЛ-0,4 кВ от РУ-0,4 кВ ТП-481, ПС №563 "Металлист", ГНБ, РЩ-0,4 кВ, в т.ч. ПИР, МО, г Кашира, ул Советский пр-кт, ГРЭС-4 Ю8-21-302-47377(403062)</t>
  </si>
  <si>
    <t>Реконструкция КТП-160-10/0,4 кВ №689 с заменой на КТП-400-10/0,4 кВ (прох. типа), ПС №14 "Апаренки", в т.ч. ПИР, МО, р-н Ленинский, с/о Картинский, д Апаринки, уч 192 Ю8-21-303-48368(414069)</t>
  </si>
  <si>
    <t>Выполнение ПИР, СМР, ПНР оборудование по титулу:Реконструкция КТП-160-10/0,4 кВ №689 с заменой на КТП-400-10/0,4 кВ (прох. типа), ПС №14 "Апаренки", в т.ч. ПИР, МО, р-н Ленинский, с/о Картинский, д Апаринки, уч 192 Ю8-21-303-48368(414069)</t>
  </si>
  <si>
    <t>Строительство ТП-63-10/0,4 кВ, КВЛ-10 кВ от ВЛ-10 кВ ф.8 с РТП-2, ПС №529 "Сидорово", ЛР-10 кВ, ВЛ-0,4 кВ, РЩ-0,4 кВ, в т.ч. ПИР, МО, Ступинский р-н, г.п. Михнево,Школьная ул, вл 8 Ю8-21-302-41234(333158)</t>
  </si>
  <si>
    <t>Выполнение ПИР, СМР, ПНР оборудование по титулу:Строительство ТП-63-10/0,4 кВ, КВЛ-10 кВ от ВЛ-10 кВ ф.8 с РТП-2, ПС №529 "Сидорово", ЛР-10 кВ, ВЛ-0,4 кВ, РЩ-0,4 кВ, в т.ч. ПИР, МО, Ступинский р-н, г.п. Михнево,Школьная ул, вл 8 Ю8-21-302-41234(333158)</t>
  </si>
  <si>
    <t>Строительство отпайки ВЛИ-0,38 кВ от сущ. ВЛ-0,38 кВ с ТП-155, ПС №400 "Ока", рубильник, в т.ч. ПИР, МО, Серпуховский р-н, в р-не Нижнее Шахлово д Ю8-21-302-48825(418730)</t>
  </si>
  <si>
    <t>Выполнение ПИР, СМР, ПНР оборудование по титулу:Строительство отпайки ВЛИ-0,38 кВ от сущ. ВЛ-0,38 кВ с ТП-155, ПС №400 "Ока", рубильник, в т.ч. ПИР, МО, Серпуховский р-н, в р-не Нижнее Шахлово д Ю8-21-302-48825(418730)</t>
  </si>
  <si>
    <t>Реконструкция ВЛИ-0,38 кВ от РУ-0,4 кВ КТП-454, ПС №572 "Стрелецкая", в т.ч. ПИР, МО, Каширский р-н, СНТ "Полянка" Ю8-21-303-48907(420515)</t>
  </si>
  <si>
    <t>Выполнение ПИР, СМР, ПНР по титулу:Реконструкция ВЛИ-0,38 кВ от РУ-0,4 кВ КТП-454, ПС №572 "Стрелецкая", в т.ч. ПИР, МО, Каширский р-н, СНТ "Полянка" Ю8-21-303-48907(420515)</t>
  </si>
  <si>
    <t>Строительство ТП-160-10/0,4 кВ, ВЛЗ-10 кВ от ВЛ-10 кВ ф.2 РТП-16, ПС №529 "Сидорово", ВЛ-0,4 кВ, в т.ч. ПИР, МО, Ступинский г.о., Константиновское с, Промзона Михнево М4 Ю8-21-302-48981(421731)</t>
  </si>
  <si>
    <t>Выполнение ПИР, СМР, ПНР оборудование по титулу:Строительство ТП-160-10/0,4 кВ, ВЛЗ-10 кВ от ВЛ-10 кВ ф.2 РТП-16, ПС №529 "Сидорово", ВЛ-0,4 кВ, в т.ч. ПИР, МО, Ступинский г.о., Константиновское с, Промзона Михнево М4 Ю8-21-302-48981(421731)</t>
  </si>
  <si>
    <t>Строительство КЛ-0,4 кВ от ВЛ-0,4 кВ ТП-1416, ПС №635 "Степановская", ГНБ, РЩ-0,4 кВ, рубильник, в т.ч. ПИР, МО, Раменский р-н, с/п Ульянинское, д Фоминское, д 6 Ю8-20-302-17929(845486)</t>
  </si>
  <si>
    <t>Выполнение ПИР, СМР, ПНР оборудование по титулу:Строительство КЛ-0,4 кВ от ВЛ-0,4 кВ ТП-1416, ПС №635 "Степановская", ГНБ, РЩ-0,4 кВ, рубильник, в т.ч. ПИР, МО, Раменский р-н, с/п Ульянинское, д Фоминское, д 6 Ю8-20-302-17929(845486)</t>
  </si>
  <si>
    <t xml:space="preserve">Выполнение работ, включая ПИР,  СМР, ПНР, оборудование и материалы по объектам  ЮЭС  Приказ № 1283 от17.06.2021г.Чеховского района ( 1 часть) </t>
  </si>
  <si>
    <t>Строительство ТП-63-10/0,4 кВ, ВЛЗ-10 кВ от ВЛ-10 кВ ф.11 с ПС №702 "Гришенки", ЛР-10 кВ, ВЛ-0,4 кВ, в т.ч. ПИР, МО, Чехов г, Кулаково д Ю8-21-302-47491(403218)</t>
  </si>
  <si>
    <t>Выполнение ПИР, СМР, ПНР оборудование по титулу:Строительство ТП-63-10/0,4 кВ, ВЛЗ-10 кВ от ВЛ-10 кВ ф.11 с ПС №702 "Гришенки", ЛР-10 кВ, ВЛ-0,4 кВ, в т.ч. ПИР, МО, Чехов г, Кулаково д Ю8-21-302-47491(403218)</t>
  </si>
  <si>
    <t>Реконструкция ВЛЗ-10 кВ ф.11 ПС №702 "Гришенки", в т.ч. ПИР, МО, Чехов г, Кулаково д Ю8-21-302-47491(403218)</t>
  </si>
  <si>
    <t>Выполнение ПИР, СМР, ПНР оборудование по титулу:Реконструкция ВЛЗ-10 кВ ф.11 ПС №702 "Гришенки", в т.ч. ПИР, МО, Чехов г, Кулаково д Ю8-21-302-47491(403218)</t>
  </si>
  <si>
    <t xml:space="preserve">Выполнение работ, включая ПИР,  СМР, ПНР, оборудование и материалы по объектам  ЮЭС  Приказ № 1283 от17.06.2021г.Чеховского района ( 2 часть) </t>
  </si>
  <si>
    <t>Строительство отпайки ВЛИ-0,38 кВ от сущ. ВЛ-0,38 кВ с ТП-1212, ПС №702 "Гришенки", рубильник, в т.ч. ПИР, МО, Чеховский р-н, СП Стремиловское, в р-не д Дубна Ю8-21-302-48989(422030)</t>
  </si>
  <si>
    <t>Выполнение ПИР, СМР, ПНР оборудование по титулу:Строительство отпайки ВЛИ-0,38 кВ от сущ. ВЛ-0,38 кВ с ТП-1212, ПС №702 "Гришенки", рубильник, в т.ч. ПИР, МО, Чеховский р-н, СП Стремиловское, в р-не д Дубна Ю8-21-302-48989(422030)</t>
  </si>
  <si>
    <t>Реконструкция ВЛИ-0,38 кВ от оп. 10 до оп.18 с ТП-277 (с заменой вводов), ПС №358 "Ерино", в т.ч. ПИР, МО, Чеховский р-н, сп Баранцевское, д Курниково Ю8-21-302-48553(416234)</t>
  </si>
  <si>
    <t>Выполнение ПИР, СМР, ПНР по титулу:Реконструкция ВЛИ-0,38 кВ от оп. 10 до оп.18 с ТП-277 (с заменой вводов), ПС №358 "Ерино", в т.ч. ПИР, МО, Чеховский р-н, сп Баранцевское, д Курниково Ю8-21-302-48553(416234)</t>
  </si>
  <si>
    <t xml:space="preserve">Выполнение работ, включая ПИР,  СМР, ПНР, оборудование и материалы по объектам  ЮЭС  Приказ № 1283 от17.06.2021г.Раменского района </t>
  </si>
  <si>
    <t>Строительство ТП-160-10/0,4 кВ, ВЛЗ-10 кВ от ВЛ-10 кВ ф.3 ПС №635 "Степановская", ЛР-10 кВ, ВЛ-0,4 кВ , в т.ч. ПИР, МО, Раменский р-н, с/п Ульянинское Ю8-21-302-48818(419070)</t>
  </si>
  <si>
    <t>Выполнение ПИР, СМР, ПНР оборудование по титулу:Строительство ТП-160-10/0,4 кВ, ВЛЗ-10 кВ от ВЛ-10 кВ ф.3 ПС №635 "Степановская", ЛР-10 кВ, ВЛ-0,4 кВ , в т.ч. ПИР, МО, Раменский р-н, с/п Ульянинское Ю8-21-302-48818(419070)</t>
  </si>
  <si>
    <t>Строительство СТП-16-6/0,4 кВ, ВЛЗ-6 кВ от ВЛ-6 кВ ф.1 ПС №109 "Юсупово", ЛР-6 кВ, ВЛ-0,4 кВ, в т.ч. ПИР, МО, Раменский р-н, д. Прудки Ю8-21-302-47999(409819)</t>
  </si>
  <si>
    <t>Выполнение ПИР, СМР, ПНР оборудование по титулу:Строительство СТП-16-6/0,4 кВ, ВЛЗ-6 кВ от ВЛ-6 кВ ф.1 ПС №109 "Юсупово", ЛР-6 кВ, ВЛ-0,4 кВ, в т.ч. ПИР, МО, Раменский р-н, д. Прудки Ю8-21-302-47999(409819)</t>
  </si>
  <si>
    <t>Строительство ТП-160-10/0,4 кВ, ВЛЗ-10 кВ от ВЛ-10 кВ ф.5 ПС №605 "Бронницы", ВЛ-0,4 кВ, в т.ч. ПИР, МО, Раменский р-н, с/п Ганусовское Ю8-21-302-48614(416481)</t>
  </si>
  <si>
    <t>Выполнение ПИР, СМР, ПНР оборудование по титулу:Строительство ТП-160-10/0,4 кВ, ВЛЗ-10 кВ от ВЛ-10 кВ ф.5 ПС №605 "Бронницы", ВЛ-0,4 кВ, в т.ч. ПИР, МО, Раменский р-н, с/п Ганусовское Ю8-21-302-48614(416481)</t>
  </si>
  <si>
    <t>Строительство КВЛ-10 кВ от РУ-10 кВ КТП-2408, ПС №605 "Бронницы", КРН-10 кВ, ЛР-10 кВ, опора, узел учета, в т.ч. ПИР, МО, г Бронницы, Советская ул, д 155 Ю8-21-303-45131(372396)</t>
  </si>
  <si>
    <t>Выполнение ПИР, СМР, ПНР, оборудование по титулу:Строительство КВЛ-10 кВ от РУ-10 кВ КТП-2408, ПС №605 "Бронницы", КРН-10 кВ, ЛР-10 кВ, опора, узел учета, в т.ч. ПИР, МО, г Бронницы, Советская ул, д 155 Ю8-21-303-45131(372396)</t>
  </si>
  <si>
    <t>Реконструкция ВЛ-0,4кВ от ЗТП-207, ВЛ-0,4 кВ от МТП-67, ВЛ-0,4 кВ от ЗТП-160, ПС №23 "Кварц", в т.ч. ПИР, МО, Раменский р-н, с.п. Никоновское, д. Овчинниково</t>
  </si>
  <si>
    <t>K_I-233663</t>
  </si>
  <si>
    <t>Выполнение СМР, ПНР по титулу: Реконструкция ВЛ-0,4кВ от ЗТП-207, ВЛ-0,4 кВ от МТП-67, ВЛ-0,4 кВ от ЗТП-160, ПС №23 "Кварц", в т.ч. ПИР, МО, Раменский р-н, с.п. Никоновское, д. Овчинниково</t>
  </si>
  <si>
    <t>Реконструкция ВЛ-0,4кВ фид.1 от ТП-196, ВЛ-0,4 кВ от ТП-120, ПС №119 "Алешино", в т.ч. ПИР, МО, Раменский р-н</t>
  </si>
  <si>
    <t>K_I-233680</t>
  </si>
  <si>
    <t>Выполнение СМР, ПНР по титулу: Реконструкция ВЛ-0,4кВ фид.1 от ТП-196, ВЛ-0,4 кВ от ТП-120, ПС №119 "Алешино", в т.ч. ПИР, МО, Раменский р-н</t>
  </si>
  <si>
    <t>Выполнение СМР, ПНР, Оборудование по титулу: Реконструкция ВЛ 6 кВ ТП-304-ТП-217, МО, Ногинский р-н (0,5 км)</t>
  </si>
  <si>
    <t>Выполнение СМР, ПНР, Оборудование по титулу: Реконструкция ВЛ 6 кВ ТП-159-КТП-197, отп.на КТП-160, МО, Ногинский р-н (3,4 км)</t>
  </si>
  <si>
    <t>Реконструкция ВЛ-10 кВ фид. "Барановский" от ЦРП-2 ПС-565 "Берендино-Тяговая", 
МО, Воскресенский р-н (1,5 км)</t>
  </si>
  <si>
    <t>Выполнение СМР, ПНР, Оборудование по титулу: Реконструкция ВЛ-10 кВ фид. "Барановский" от ЦРП-2 ПС-565 "Берендино-Тяговая", МО, Воскресенский р-н (1,5 км)</t>
  </si>
  <si>
    <t>Реконструкция ТП-10/0,4 кВ № 1418 путем замены на новую КТП-10/0,4 кВ 160 кВА в габаритах 250 кВА с АИИС КУЭ,  в т.ч. ПИР, г. Москва, пос. Щаповское, сдт «Оазис», д. Сатино-Русское, уч. 63, : 77-77-17/059/2012-569 НА З.У. 50:27:0030407:78.</t>
  </si>
  <si>
    <t>Выполнение ПИР, СМР, ПНР, оборудование и материалы по титулу: Реконструкция ТП-10/0,4 кВ № 1418 путем замены на новую КТП-10/0,4 кВ 160 кВА в габаритах 250 кВА с АИИС КУЭ,  в т.ч. ПИР, г. Москва, пос. Щаповское, сдт «Оазис», д. Сатино-Русское, уч. 63, : 77-77-17/059/2012-569 НА З.У. 50:27:0030407:78.</t>
  </si>
  <si>
    <t>Реконструкция СТП-16кВА/6/0,4 кВ №1464. Установить нов. КТП с автомат. выкл. в габаритах 160 кВА и трансформатором 100 кВА, АИИС КУЭ, в т.ч. ПИР, г. Москва, пос. Кленовское, СНТ «Берендей», вблизи д. Мешково, уч.3 : 50:27:0030503:0003.</t>
  </si>
  <si>
    <t>Выполнение ПИР, СМР, ПНР, оборудование и материалы по титулу: Реконструкция СТП-16кВА/6/0,4 кВ №1464. Установить нов. КТП с автомат. выкл. в габаритах 160 кВА и трансформатором 100 кВА, АИИС КУЭ, в т.ч. ПИР, г. Москва, пос. Кленовское, СНТ «Берендей», вблизи д. Мешково, уч.3 : 50:27:0030503:0003.</t>
  </si>
  <si>
    <t>Строительство КЛ-0,4кВ, от РУ-0,4 кВ ТП №1558 до РЩ-0,4 кВ, ГНБ, РЩ-0,4 кВ вблизи уч. заявителя  в т.ч. ПИР, г. Москва, пос. Первомайское, вблизи дер. Бараново, ООО «Агро- Ресурс», уч. 5, : 77:18:0180519:499 НА З.У. 77:18:0180519:524.</t>
  </si>
  <si>
    <t>Выполнение ПИР, СМР, ПНР, оборудование и материалы по титулу: Строительство КЛ-0,4кВ, от РУ-0,4 кВ ТП №1558 до РЩ-0,4 кВ, ГНБ, РЩ-0,4 кВ вблизи уч. заявителя  в т.ч. ПИР, г. Москва, пос. Первомайское, вблизи дер. Бараново, ООО «Агро- Ресурс», уч. 5, : 77:18:0180519:499 НА З.У. 77:18:0180519:524.</t>
  </si>
  <si>
    <t>Строительство ТП-10/0,4 кВ № нов. с установкой автоматических выкл. В ТП установить транс. 160 кВА, АИИС КУЭ, КЛ-10 кВ,  в т.ч. ПИР, г. Москва, пос. Филимонковское, кв-л 156, влд. 19, стр. 1; 50:21:0150111:1206 НА З.У. 50:21:0000000:396</t>
  </si>
  <si>
    <t>Выполнение ПИР, СМР, ПНР, оборудование и материалы по титулу: Строительство ТП-10/0,4 кВ № нов. с установкой автоматических выкл. В ТП установить транс. 160 кВА, АИИС КУЭ, КЛ-10 кВ,  в т.ч. ПИР, г. Москва, пос. Филимонковское, кв-л 156, влд. 19, стр. 1; 50:21:0150111:1206 НА З.У. 50:21:0000000:396</t>
  </si>
  <si>
    <t>Строительство новой ТП-10/0,4кВ с тр-ми 2х400кВА, 4КЛ-10кВ от новой ТП до вр.в КЛ напр-ем ТП № 13638 - ТП № 22521 до новой ТП, 6КЛ-0,4кВ от новой ТП до нов.ГРЩ-0,4кВ, счетчики учета э/э - 2 шт., в т.ч. ПИР: г.Москва, ул.Флотская, д.9, стр.1</t>
  </si>
  <si>
    <t>L_I-244305</t>
  </si>
  <si>
    <t>ПНР</t>
  </si>
  <si>
    <t>Выполнение ПНР(2 этап) по титулу : Строительство новой ТП-10/0,4кВ с тр-ми 2х400кВА, 4КЛ-10кВ от новой ТП до вр.в КЛ напр-ем ТП № 13638 - ТП № 22521 до новой ТП, 6КЛ-0,4кВ от новой ТП до нов.ГРЩ-0,4кВ, счетчики учета э/э - 2 шт., в т.ч. ПИР: г.Москва, ул.Флотская, д.9, стр.1</t>
  </si>
  <si>
    <t>Реконструкция 2КЛ-10кВ из яч.40 в яч.42, яч.54 в яч.52 ПС 110/10/6кВ № 394, КЛ-10кВ из яч.57 в яч.35 ПС 110/10/6кВ № 370 со строительством 3КЛ-10кВ, в т.ч. ПИР: г.Москва, 6-я Радиальная ул., влад.7, корп.23,24,25,27,28/29,30,31</t>
  </si>
  <si>
    <t>K_I-235252</t>
  </si>
  <si>
    <t>Выполнение СМР, ПНР, материалы по титулу : Реконструкция 2КЛ-10кВ из яч.40 в яч.42, яч.54 в яч.52 ПС 110/10/6кВ № 394, КЛ-10кВ из яч.57 в яч.35 ПС 110/10/6кВ № 370 со строительством 3КЛ-10кВ, в т.ч. ПИР: г.Москва, 6-я Радиальная ул., влад.7, корп.23,24,25,27,28/29,30,31</t>
  </si>
  <si>
    <t>Реконструкция ВЛЗ-10 кВ фид. 33β на учатске РП-120-ТП-460 ПС № 226 "Горелово", в т.ч. ПИР, МО, г. Щелково, к.н. 50:14:0030101:1168</t>
  </si>
  <si>
    <t>Выполнение ПИР, СМР, ПНР, Оборудование по Реконструкция ВЛЗ-10 кВ фид. 33β на учатске РП-120-ТП-460 ПС № 226 "Горелово", в т.ч. ПИР, МО, г. Щелково, к.н. 50:14:0030101:1168</t>
  </si>
  <si>
    <t>Строительство ТП-160 10/0,4 кВ, ПРВТ-10 кВ, ВЛЗ-10 кВ от ВЛЗ-10 кВ ТП-37-ТП-29 ПС № 828 "Огуднево", в т.ч. ПИР, МО, Щёлковский р-н, с/п Огудневское, д. Огуднево, к.н. 50:14:0020316:67</t>
  </si>
  <si>
    <t>Выполнение ПИР, СМР, ПНР, Оборудование по Строительство ТП-160 10/0,4 кВ, ПРВТ-10 кВ, ВЛЗ-10 кВ от ВЛЗ-10 кВ ТП-37-ТП-29 ПС № 828 "Огуднево", в т.ч. ПИР, МО, Щёлковский р-н, с/п Огудневское, д. Огуднево, к.н. 50:14:0020316:67</t>
  </si>
  <si>
    <t>Реконструкция КТП-250 6/0,4 кВ № 4958 (замена на КТП-400 6/0,4 кВ с тр-ром 400 кВА) ПС № 157 "Горенки", в т.ч. ПИР, МО, г. Балашиха, кв-л Щитниково 2, к.н. 50:15:0040204:63</t>
  </si>
  <si>
    <t>Выполнение ПИР, СМР, ПНР, Оборудование по Реконструкция КТП-250 6/0,4 кВ № 4958 (замена на КТП-400 6/0,4 кВ с тр-ром 400 кВА) ПС № 157 "Горенки", в т.ч. ПИР, МО, г. Балашиха, кв-л Щитниково 2, к.н. 50:15:0040204:63</t>
  </si>
  <si>
    <t>Строительство КВЛ-0,4 кВ от оп. 17 ВЛИ-0,4 кВ МТП-258 ПС № 477 "Бруски", в т.ч. ПИР, МО, г. Егорьевск, д. Фирстово, к.н. 50:30:0020121:181</t>
  </si>
  <si>
    <t>Выполнение ПИР, СМР, ПНР по Строительство КВЛ-0,4 кВ от оп. 17 ВЛИ-0,4 кВ МТП-258 ПС № 477 "Бруски", в т.ч. ПИР, МО, г. Егорьевск, д. Фирстово, к.н. 50:30:0020121:181</t>
  </si>
  <si>
    <t>Строительство ТП-40 10/0,4 кВ, ПРВТ-10 кВ, ИКЗ-10 кВ, ВЛЗ-10 кВ от оп. 175 ВЛЗ-10 кВ фид. 201/85 ПС № 85 "Куровская", ВЛИ-0,38 кВ, в т.ч. ПИР, МО, Орехово-Зуевский р-н, южнее д.Селиваниха, СТ "Титовский", уч. 57, к.н 50:24:0060827:123</t>
  </si>
  <si>
    <t>Выполнение ПИР, СМР, ПНР, Оборудование по Строительство ТП-40 10/0,4 кВ, ПРВТ-10 кВ, ИКЗ-10 кВ, ВЛЗ-10 кВ от оп. 175 ВЛЗ-10 кВ фид. 201/85 ПС № 85 "Куровская", ВЛИ-0,38 кВ, в т.ч. ПИР, МО, Орехово-Зуевский р-н, южнее д.Селиваниха, СТ "Титовский", уч. 57, к.н 50:24:0060827:123</t>
  </si>
  <si>
    <t>Строительство МТП-160 10/0,4 кВ, ПРВТ-10 кВ (2 шт.), ИКЗ-10 кВ, ВЛЗ-10 кВ от оп. 3 ВЛЗ-10 кВ отп. МТП-356 Ф-404 ПС № 626 "Экситон (аб)", ВЛИ-0,38 кВ, в т.ч. ПИР, МО, г/о Павловский Посад, г. Павловский Посад, д. Фатеево, к.н. 50:17:0030202:861</t>
  </si>
  <si>
    <t>Выполнение ПИР, СМР, ПНР, Оборудование по Строительство МТП-160 10/0,4 кВ, ПРВТ-10 кВ (2 шт.), ИКЗ-10 кВ, ВЛЗ-10 кВ от оп. 3 ВЛЗ-10 кВ отп. МТП-356 Ф-404 ПС № 626 "Экситон (аб)", ВЛИ-0,38 кВ, в т.ч. ПИР, МО, г/о Павловский Посад, г. Павловский Посад, д. Фатеево, к.н. 50:17:0030202:861</t>
  </si>
  <si>
    <t>Строительство ВЛИ-0,38 кВ от оп. 21 ВЛИ-0,4 кВ МТП-260; ВЛИ-0,38 кВ по сущ. опорам от РУ-0,4 кВ до оп. 21 ВЛИ-0,4 кВ МТП-260 ПС № 38 "Бережки", в т.ч. ПИР, МО, г. Егорьевск, д. Селиваниха, к.н. 50:30:0020113:699</t>
  </si>
  <si>
    <t>Выполнение ПИР, СМР, ПНР, Оборудование по Строительство ВЛИ-0,38 кВ от оп. 21 ВЛИ-0,4 кВ МТП-260; ВЛИ-0,38 кВ по сущ. опорам от РУ-0,4 кВ до оп. 21 ВЛИ-0,4 кВ МТП-260 ПС № 38 "Бережки", в т.ч. ПИР, МО, г. Егорьевск, д. Селиваниха, к.н. 50:30:0020113:699</t>
  </si>
  <si>
    <t>Реконструкция МТП-63 6/0,4 кВ № 260 (замена на МТП-250 6/0,4 кВ с тр-ром 250 кВА) ПС № 38 "Бережки", в т.ч. ПИР, МО, г. Егорьевск, д. Селиваниха, к.н. 50:30:0020113:699</t>
  </si>
  <si>
    <t>Выполнение ПИР, СМР, ПНР, Оборудование по Реконструкция МТП-63 6/0,4 кВ № 260 (замена на МТП-250 6/0,4 кВ с тр-ром 250 кВА) ПС № 38 "Бережки", в т.ч. ПИР, МО, г. Егорьевск, д. Селиваниха, к.н. 50:30:0020113:699</t>
  </si>
  <si>
    <t>Строительство МТП-40 10/0,4 кВ в габ.250 кВА, ВЛЗ-10 кВ от ВЛЗ-10 кВ ф.2 ПС-35 кВ №648 "Волочаново", РЛР-10 кВ, ВЛИ-0,38 кВ (ВЛ-10кВ-0,91км, ВЛ-0,38кВ-0,35км), в т.ч. ПИР, МО, Шаховской р-н, с.п.Степаньковское, д.Замошье, 50:06:0050701:123</t>
  </si>
  <si>
    <t>Выполнение ПИР, СМР, ПНР, оборудование и материалы по титулу: Строительство МТП-40 10/0,4 кВ в габ.250 кВА, ВЛЗ-10 кВ от ВЛЗ-10 кВ ф.2 ПС-35 кВ №648 "Волочаново", РЛР-10 кВ, ВЛИ-0,38 кВ (ВЛ-10кВ-0,91км, ВЛ-0,38кВ-0,35км), в т.ч. ПИР, МО, Шаховской р-н, с.п.Степаньковское, д.Замошье, 50:06:0050701:123</t>
  </si>
  <si>
    <t>Строительство МТП-40 10/0,4 кВ, ВЛЗ-10 кВ от ВЛЗ-10 кВ ф.7 ПС-110 кВ №683 "Ядрошино", РЛР-10 кВ, ВЛИ-0,38 кВ (ВЛ-10 кВ-0,11 км, ВЛ-0,38 кВ-0,09 км), в т.ч. ПИР, МО, Истринский р-н, д.Троица, 50:08:0090236:79</t>
  </si>
  <si>
    <t>Выполнение ПИР, СМР, ПНР, оборудование и материалы по титулу: Строительство МТП-40 10/0,4 кВ, ВЛЗ-10 кВ от ВЛЗ-10 кВ ф.7 ПС-110 кВ №683 "Ядрошино", РЛР-10 кВ, ВЛИ-0,38 кВ (ВЛ-10 кВ-0,11 км, ВЛ-0,38 кВ-0,09 км), в т.ч. ПИР, МО, Истринский р-н, д.Троица, 50:08:0090236:79</t>
  </si>
  <si>
    <t>Строительство МТП-160 6/0,4 кВ, ВЛЗ-6 кВ от ВЛЗ-6 кВ ф.Алехново РП-29 ф.16 ПС-110 кВ №551 "Пернатово", РЛР-10 кВ, ВЛИ-0,38 кВ (ВЛ-6кВ-0,04км, ВЛ-0,38кВ-0,03км), в т.ч. ПИР, МО, Истринский р-н, с.п.Бужаровское, д.Новораково, 50:08:0040231:58</t>
  </si>
  <si>
    <t>Выполнение ПИР, СМР, ПНР, оборудование и материалы по титулу: Строительство МТП-160 6/0,4 кВ, ВЛЗ-6 кВ от ВЛЗ-6 кВ ф.Алехново РП-29 ф.16 ПС-110 кВ №551 "Пернатово", РЛР-10 кВ, ВЛИ-0,38 кВ (ВЛ-6кВ-0,04км, ВЛ-0,38кВ-0,03км), в т.ч. ПИР, МО, Истринский р-н, с.п.Бужаровское, д.Новораково, 50:08:0040231:58</t>
  </si>
  <si>
    <t>Строительство МТП-160 10/0,4 кВ, ВЛЗ-10 кВ от ВЛЗ-10 кВ ф."Воскресёнки" РТП-579 ф.8 ПС-110 кВ №683 "Ядрошино", РЛР-10 кВ, ВЛИ-0,38 кВ (ВЛ-10 кВ-1 км, ВЛ-0,38 кВ-0,03 км), в т.ч. ПИР, МО, Истринский р-н, д.Воскресенки, 50:08:0060445:35</t>
  </si>
  <si>
    <t>Выполнение ПИР, СМР, ПНР, оборудование и материалы по титулу: Строительство МТП-160 10/0,4 кВ, ВЛЗ-10 кВ от ВЛЗ-10 кВ ф."Воскресёнки" РТП-579 ф.8 ПС-110 кВ №683 "Ядрошино", РЛР-10 кВ, ВЛИ-0,38 кВ (ВЛ-10 кВ-1 км, ВЛ-0,38 кВ-0,03 км), в т.ч. ПИР, МО, Истринский р-н, д.Воскресенки, 50:08:0060445:35</t>
  </si>
  <si>
    <t>Строительство КТПП-40 10/0,4 кВ, 2хКЛ-10 кВ от КЛ-10 кВ ф.Крюково ПС-110 кВ №483 "Ивановская", ВЛИ-0,38 кВ (КЛ-10 кВ-0,22 км, ВЛ-0,38 кВ-0,09 км), в т.ч. ПИР, МО, Истринский р-н, г.о.Истра, д.Манихино, 50:08:0050119:658</t>
  </si>
  <si>
    <t>Выполнение ПИР, СМР, ПНР, оборудование и материалы по титулу: Строительство КТПП-40 10/0,4 кВ, 2хКЛ-10 кВ от КЛ-10 кВ ф.Крюково ПС-110 кВ №483 "Ивановская", ВЛИ-0,38 кВ (КЛ-10 кВ-0,22 км, ВЛ-0,38 кВ-0,09 км), в т.ч. ПИР, МО, Истринский р-н, г.о.Истра, д.Манихино, 50:08:0050119:658</t>
  </si>
  <si>
    <t>Строительство ВЛИ-0,38 кВ от РУ-0,38 кВ МТП-10/0,4 кВ ПС-110 кВ №483 "Ивановская" (0,4 км), в т.ч. ПИР, МО, Истринский р-н, с.п.Лучинское, 50:08:0060178:1071</t>
  </si>
  <si>
    <t>Выполнение ПИР, СМР, ПНР и материалы по титулу: Строительство ВЛИ-0,38 кВ от РУ-0,38 кВ МТП-10/0,4 кВ ПС-110 кВ №483 "Ивановская" (0,4 км), в т.ч. ПИР, МО, Истринский р-н, с.п.Лучинское, 50:08:0060178:1071</t>
  </si>
  <si>
    <t>Строительство МТП-63 10/0,4 кВ, ВЛЗ-10 кВ от ВЛЗ-10 кВ ф.Котово РП-22 ПС-110 кВ №483 "Ивановская", РЛР-10 кВ, ВЛИ-0,38 кВ (ВЛ-10 кВ-0,35 км, ВЛ-0,38 кВ-0,55 км), в т.ч. ПИР, МО, Истринский р-н, с.п.Лучинское, 50:08:0060178:1120</t>
  </si>
  <si>
    <t>Выполнение ПИР, СМР, ПНР, оборудование и материалы по титулу: Строительство МТП-63 10/0,4 кВ, ВЛЗ-10 кВ от ВЛЗ-10 кВ ф.Котово РП-22 ПС-110 кВ №483 "Ивановская", РЛР-10 кВ, ВЛИ-0,38 кВ (ВЛ-10 кВ-0,35 км, ВЛ-0,38 кВ-0,55 км), в т.ч. ПИР, МО, Истринский р-н, с.п.Лучинское, 50:08:0060178:1120</t>
  </si>
  <si>
    <t>Строительство СТП-25 10/0,4 кВ, ВЛЗ-10 кВ от ВЛЗ-10 кВ ф.Куйбышево ЗТП-389 ф.36 ПС-110 кВ №483 "Ивановская", РЛР-10 кВ, ВЛИ-0,38 кВ (ВЛ-10 кВ-0,08 км, ВЛ-0,38 кВ-0,04 км), в т.ч. ПИР, МО, Истринский р-н, д.Обновлённый Труд, 50:08:0050256:11</t>
  </si>
  <si>
    <t>Выполнение ПИР, СМР, ПНР, оборудование и материалы по титулу: Строительство СТП-25 10/0,4 кВ, ВЛЗ-10 кВ от ВЛЗ-10 кВ ф.Куйбышево ЗТП-389 ф.36 ПС-110 кВ №483 "Ивановская", РЛР-10 кВ, ВЛИ-0,38 кВ (ВЛ-10 кВ-0,08 км, ВЛ-0,38 кВ-0,04 км), в т.ч. ПИР, МО, Истринский р-н, д.Обновлённый Труд, 50:08:0050256:11</t>
  </si>
  <si>
    <t>Строительство ВЛИ-0,38 кВ от ВЛИ-0,38 кВ ТП-1118 ПС-110 кВ №551 "Пернатово" (0,39 км), в т.ч. ПИР, МО, Истринский р-н, г.о.Истра, с.п.Бужаровское, д.Ананово, 50:08:0070212:23</t>
  </si>
  <si>
    <t>Выполнение ПИР, СМР, ПНР и материалы по титулу: Строительство ВЛИ-0,38 кВ от ВЛИ-0,38 кВ ТП-1118 ПС-110 кВ №551 "Пернатово" (0,39 км), в т.ч. ПИР, МО, Истринский р-н, г.о.Истра, с.п.Бужаровское, д.Ананово, 50:08:0070212:23</t>
  </si>
  <si>
    <t>Строительство МТП-63 10/0,4 кВ, ВЛЗ-10 кВ от ВЛЗ-10 кВ ф.7 ПС-110 кВ №683 "Ядрошино", РЛР-10 кВ, ВЛИ-0,38 кВ (ВЛ-10 кВ-0,04 км, ВЛ-0,38 кВ-0,11 км), в т.ч. ПИР, МО, Истринский р-н, д.Ульево, 50:08:0060221:110</t>
  </si>
  <si>
    <t>Выполнение ПИР, СМР, ПНР, оборудование и материалы по титулу: Строительство МТП-63 10/0,4 кВ, ВЛЗ-10 кВ от ВЛЗ-10 кВ ф.7 ПС-110 кВ №683 "Ядрошино", РЛР-10 кВ, ВЛИ-0,38 кВ (ВЛ-10 кВ-0,04 км, ВЛ-0,38 кВ-0,11 км), в т.ч. ПИР, МО, Истринский р-н, д.Ульево, 50:08:0060221:110</t>
  </si>
  <si>
    <t>Строительство МТП-160 10/0,4 кВ, КЛ-10 кВ от РУ-10 кВ ТП-2529 РП-106 ф.411 ПС-220 кВ №836 "Слобода", РЛР-10кВ, ВЛ-10кВ, ВЛ-0,4кВ (КЛ-10кВ-0,03км, ВЛ-10кВ-0,8км, ВЛ-0,4кВ-0,03км), в т.ч. ПИР, МО, Истринский р-н, д.Новинки, 50:08:0050251:107</t>
  </si>
  <si>
    <t>Выполнение ПИР, СМР, ПНР, оборудование и материалы по титулу: Строительство МТП-160 10/0,4 кВ, КЛ-10 кВ от РУ-10 кВ ТП-2529 РП-106 ф.411 ПС-220 кВ №836 "Слобода", РЛР-10кВ, ВЛ-10кВ, ВЛ-0,4кВ (КЛ-10кВ-0,03км, ВЛ-10кВ-0,8км, ВЛ-0,4кВ-0,03км), в т.ч. ПИР, МО, Истринский р-н, д.Новинки, 50:08:0050251:107</t>
  </si>
  <si>
    <t>Строительство МТП-25 10/0,4 кВ, ВЛЗ-10 кВ от ВЛЗ-10 кВ ф.3 ПС-35 кВ №589 "Субботино", РЛР-10 кВ, ВЛИ-0,38 кВ (ВЛ-10 кВ-0,15 км, ВЛ-0,38 кВ-0,1 км), в т.ч. ПИР, МО, Наро-Фоминский р-н, г.о.Наро-Фоминский, д.Акишево, 50:26:0060803:53</t>
  </si>
  <si>
    <t>Выполнение ПИР, СМР, ПНР, оборудование и материалы по титулу: Строительство МТП-25 10/0,4 кВ, ВЛЗ-10 кВ от ВЛЗ-10 кВ ф.3 ПС-35 кВ №589 "Субботино", РЛР-10 кВ, ВЛИ-0,38 кВ (ВЛ-10 кВ-0,15 км, ВЛ-0,38 кВ-0,1 км), в т.ч. ПИР, МО, Наро-Фоминский р-н, г.о.Наро-Фоминский, д.Акишево, 50:26:0060803:53</t>
  </si>
  <si>
    <t>Строительство ВЛИ-0,38 кВ от ВЛИ-0,38 кВ, строящейся по договору З8-20-302-18577(135390) МТП-10/0,4 кВ ПС-35 кВ №707 "Вышгород", ВЛИ-0,38 кВ (0,64 км), в т.ч. ПИР, МО, Наро-Фоминский р-н, д.Перемешаево, снт «Руть», 50:26:0020401:1625</t>
  </si>
  <si>
    <t>Выполнение ПИР, СМР, ПНР и материалы по титулу: Строительство ВЛИ-0,38 кВ от ВЛИ-0,38 кВ, строящейся по договору З8-20-302-18577(135390) МТП-10/0,4 кВ ПС-35 кВ №707 "Вышгород", ВЛИ-0,38 кВ (0,64 км), в т.ч. ПИР, МО, Наро-Фоминский р-н, д.Перемешаево, снт «Руть», 50:26:0020401:1625</t>
  </si>
  <si>
    <t>Строительство МТП-100 10/0,4 кВ, ВЛЗ-10 кВ от ВЛЗ-10 кВ ф.6 РТП-33 ПС-110 кВ №308 "Нарофоминск", РЛР-10 кВ, ВЛИ-0,38 кВ (ВЛ-10 кВ-0,03 км, ВЛ-0,38 кВ-0,3 км), в т.ч. ПИР, МО, Наро-Фоминский р-н, д.Турейка, 50:26:0110507:780</t>
  </si>
  <si>
    <t>Выполнение ПИР, СМР, ПНР, оборудование и материалы по титулу: Строительство МТП-100 10/0,4 кВ, ВЛЗ-10 кВ от ВЛЗ-10 кВ ф.6 РТП-33 ПС-110 кВ №308 "Нарофоминск", РЛР-10 кВ, ВЛИ-0,38 кВ (ВЛ-10 кВ-0,03 км, ВЛ-0,38 кВ-0,3 км), в т.ч. ПИР, МО, Наро-Фоминский р-н, д.Турейка, 50:26:0110507:780</t>
  </si>
  <si>
    <t>Строительство МТП-160 10/0,4 кВ, ВЛЗ-10 кВ от оп.91 ВЛЗ-10 кВ ф.5 ПС-35 кВ №289 "Кирилловка", ЛР-10 кВ, ВЛИ-0,38 кВ (ВЛ-10 кВ-0,08 км, ВЛ-0,38 кВ-0,08 км), в т.ч. ПИР, МО, Рузский р-н, д.Ожигово, 50:19:0050408:186</t>
  </si>
  <si>
    <t>Выполнение ПИР, СМР, ПНР, оборудование и материалы по титулу: Строительство МТП-160 10/0,4 кВ, ВЛЗ-10 кВ от оп.91 ВЛЗ-10 кВ ф.5 ПС-35 кВ №289 "Кирилловка", ЛР-10 кВ, ВЛИ-0,38 кВ (ВЛ-10 кВ-0,08 км, ВЛ-0,38 кВ-0,08 км), в т.ч. ПИР, МО, Рузский р-н, д.Ожигово, 50:19:0050408:186</t>
  </si>
  <si>
    <t>Строительство КЛ-0,38 кВ от РУ-0,38 кВ КТП-24730 ПС-110 кВ №67 "Усово", ВЛИ-0,38 кВ, КЛ-0,38 кВ, ГРЩ-0,38 кВ, автоматический выключатель (КЛ-0,38кВ-0,19 км, ВЛ-0,38кВ-0,21 км), в т.ч. ПИР, МО, Одинцовский р-н, д.Подушкино, 50:20:0010408:648</t>
  </si>
  <si>
    <t>Выполнение ПИР, СМР, ПНР, оборудование и материалы по титулу: Строительство КЛ-0,38 кВ от РУ-0,38 кВ КТП-24730 ПС-110 кВ №67 "Усово", ВЛИ-0,38 кВ, КЛ-0,38 кВ, ГРЩ-0,38 кВ, автоматический выключатель (КЛ-0,38кВ-0,19 км, ВЛ-0,38кВ-0,21 км), в т.ч. ПИР, МО, Одинцовский р-н, д.Подушкино, 50:20:0010408:648</t>
  </si>
  <si>
    <t>Строительство КТП-630 10/0,4 кВ, ВЛЗ-10 кВ от ВЛЗ-10 кВ ф.4 ПС-110 кВ №302 "Анино", РЛР-10 кВ (0,05 км), в т.ч. ПИР, МО, Волоколамский р-н, с.п.Чисменское, район д.Морозово</t>
  </si>
  <si>
    <t>Выполнение ПИР, СМР, ПНР, оборудование и материалы по титулу: Строительство КТП-630 10/0,4 кВ, ВЛЗ-10 кВ от ВЛЗ-10 кВ ф.4 ПС-110 кВ №302 "Анино", РЛР-10 кВ (0,05 км), в т.ч. ПИР, МО, Волоколамский р-н, с.п.Чисменское, район д.Морозово</t>
  </si>
  <si>
    <t>Реконструкция ВЛИ-0,38 кВ от ВЛИ-0,38 кВ, реконструируемой по договору З8-21-302-35103(398791) ТП-1851 ПС-110 кВ №405 "Волоколамск" (0,175 км), в т.ч. ПИР, МО, Волоколамский р-н, д.Рождествено, СНТ «Экран», 50:07:0040411:156</t>
  </si>
  <si>
    <t>Выполнение ПИР, СМР, ПНР, оборудование и материалы по титулу: Реконструкция ВЛИ-0,38 кВ от ВЛИ-0,38 кВ, реконструируемой по договору З8-21-302-35103(398791) ТП-1851 ПС-110 кВ №405 "Волоколамск" (0,175 км), в т.ч. ПИР, МО, Волоколамский р-н, д.Рождествено, СНТ «Экран», 50:07:0040411:156</t>
  </si>
  <si>
    <t>Строительство ВЛИ-0,38 кВ от РЩ-0,38 кВ ТП-1333 ПС-35 кВ №407 "Осташево" (0,45 км), в т.ч. ПИР, МО, Волоколамский р-н, с.Новлянское, 50:07:0070403:566</t>
  </si>
  <si>
    <t>Выполнение ПИР, СМР, ПНР и материалы по титулу: Строительство ВЛИ-0,38 кВ от РЩ-0,38 кВ ТП-1333 ПС-35 кВ №407 "Осташево" (0,45 км), в т.ч. ПИР, МО, Волоколамский р-н, с.Новлянское, 50:07:0070403:566</t>
  </si>
  <si>
    <t>Строительство МТП-160 10/0,4 кВ, ВЛЗ-10 кВ от ВЛЗ-10 кВ ф.2 ПС-110 кВ №683 "Ядрошино", РЛР-10 кВ, ВЛИ-0,38 кВ (ВЛ-10 кВ-0,85 км, ВЛ-0,38 кВ-0,03 км), в т.ч. ПИР, МО, Истринский р-н, с.п.Ядроминское, вблизи д.Рыжково, 50:08:0090301:216</t>
  </si>
  <si>
    <t>Выполнение ПИР, СМР, ПНР, оборудование и материалы по титулу: Строительство МТП-160 10/0,4 кВ, ВЛЗ-10 кВ от ВЛЗ-10 кВ ф.2 ПС-110 кВ №683 "Ядрошино", РЛР-10 кВ, ВЛИ-0,38 кВ (ВЛ-10 кВ-0,85 км, ВЛ-0,38 кВ-0,03 км), в т.ч. ПИР, МО, Истринский р-н, с.п.Ядроминское, вблизи д.Рыжково, 50:08:0090301:216</t>
  </si>
  <si>
    <t>Строительство ВЛИ-0,38 кВ от РУ-0,38 кВ ТП-10/0,4 кВ ПС-35 кВ №428 "Глядковская" (0,36 км), в т.ч. ПИР, МО, Можайский р-н, ООО «Тушков Городок», 50:18:0040107:119</t>
  </si>
  <si>
    <t>Выполнение ПИР, СМР, ПНР и материалы по титулу: Строительство ВЛИ-0,38 кВ от РУ-0,38 кВ ТП-10/0,4 кВ ПС-35 кВ №428 "Глядковская" (0,36 км), в т.ч. ПИР, МО, Можайский р-н, ООО «Тушков Городок», 50:18:0040107:119</t>
  </si>
  <si>
    <t>Реконструкция ВЛИ-0,38 кВ от РУ-0,38 кВ ТП-8 ПС-110 кВ №308 "Нарофоминск" (0,54 км), в т.ч. ПИР, МО, Наро-Фоминский р-н, с.о.Ташировский, д.Огородная, с/т «Автомобилист», 50:26:110602:0042</t>
  </si>
  <si>
    <t>Выполнение ПИР, СМР, ПНР и материалы по титулу: Реконструкция ВЛИ-0,38 кВ от РУ-0,38 кВ ТП-8 ПС-110 кВ №308 "Нарофоминск" (0,54 км), в т.ч. ПИР, МО, Наро-Фоминский р-н, с.о.Ташировский, д.Огородная, с/т «Автомобилист», 50:26:110602:0042</t>
  </si>
  <si>
    <t>Реконструкция ВЛИ-0,38 кВ от РУ-0,38 кВ ТП-2579 ПС-35 кВ №589 "Субботино" (0,3 км), в т.ч. ПИР, МО, Наро-Фоминский р-н, с.п.Волченковское, СНТ «Репка», 50:26:091210:207</t>
  </si>
  <si>
    <t>Выполнение ПИР, СМР, ПНР и материалы по титулу: Реконструкция ВЛИ-0,38 кВ от РУ-0,38 кВ ТП-2579 ПС-35 кВ №589 "Субботино" (0,3 км), в т.ч. ПИР, МО, Наро-Фоминский р-н, с.п.Волченковское, СНТ «Репка», 50:26:091210:207</t>
  </si>
  <si>
    <t>Выполнение ПИР, СМР, ПНР, оборудование и материалы по объектам ЗЭС приказа № 1762 от 21.06.2021 Одинцовского р-на (2 объекта)</t>
  </si>
  <si>
    <t>Строительство КТП-160 6/0,4 кВ в габ.400 кВА, КЛ-6 кВ от ИКВН-6 кВ КТП-6627 ПС-35 кВ №482 "Дачная" (0,84 км), в т.ч. ПИР, МО, Одинцовский р-н, д.Палицы, 50:20:0050407:781</t>
  </si>
  <si>
    <t>Выполнение ПИР, СМР, ПНР, оборудование и материалы по титулу: Строительство КТП-160 6/0,4 кВ в габ.400 кВА, КЛ-6 кВ от ИКВН-6 кВ КТП-6627 ПС-35 кВ №482 "Дачная" (0,84 км), в т.ч. ПИР, МО, Одинцовский р-н, д.Палицы, 50:20:0050407:781</t>
  </si>
  <si>
    <t>Реконструкция РУ-6 кВ ТП-6627 с установкой дополнительной ячейки (ИКВН) ПС-35 кВ №482 "Дачная", в т.ч. ПИР, МО, Одинцовский р-н, д.Палицы, 50:20:0050407:781</t>
  </si>
  <si>
    <t>Выполнение ПИР, СМР, ПНР, оборудование и материалы по титулу: Реконструкция РУ-6 кВ ТП-6627 с установкой дополнительной ячейки (ИКВН) ПС-35 кВ №482 "Дачная", в т.ч. ПИР, МО, Одинцовский р-н, д.Палицы, 50:20:0050407:781</t>
  </si>
  <si>
    <t>Строительство МТП-160 10/0,4 кВ в габ.250 кВА, ВЛЗ-10 кВ от ВЛЗ-10 кВ ф.9 ПС-110 кВ №406 "Шаховская", РЛР-10 кВ, ВЛИ-0,38 кВ (ВЛ-10 кВ-0,08 км, ВЛ-0,38 кВ-0,05 км), в т.ч. ПИР, МО, Шаховской р-н, с.Белая Колпь, 50:06:0000000:5051</t>
  </si>
  <si>
    <t>Выполнение ПИР, СМР, ПНР, оборудование и материалы по титулу: Строительство МТП-160 10/0,4 кВ в габ.250 кВА, ВЛЗ-10 кВ от ВЛЗ-10 кВ ф.9 ПС-110 кВ №406 "Шаховская", РЛР-10 кВ, ВЛИ-0,38 кВ (ВЛ-10 кВ-0,08 км, ВЛ-0,38 кВ-0,05 км), в т.ч. ПИР, МО, Шаховской р-н, с.Белая Колпь, 50:06:0000000:5051</t>
  </si>
  <si>
    <t>Строительство КТП-400 10/0,4 кВ, 2хКЛ-10 кВ от КЛ-10 кВ направлением ТП-26248А - ТП-29737 ПС-110 кВ №316 "Дарьино", ПУ (0,42 км), в т.ч. ПИР, МО, Одинцовский р-н, п.Горки-2, 50:20:0040710:67-50:20:0040710:70</t>
  </si>
  <si>
    <t>Выполнение ПИР, СМР, ПНР, оборудование и материалы по титулу: Строительство КТП-400 10/0,4 кВ, 2хКЛ-10 кВ от КЛ-10 кВ направлением ТП-26248А - ТП-29737 ПС-110 кВ №316 "Дарьино", ПУ (0,42 км), в т.ч. ПИР, МО, Одинцовский р-н, п.Горки-2, 50:20:0040710:67-50:20:0040710:70</t>
  </si>
  <si>
    <t>Строительство КТП-400 10/0,4 кВ, ВЛЗ-10 кВ от ВЛЗ-10 кВ ф.7 ПС-110 кВ №714 "Давыдково", РЛР-10 кВ, 2хВЛИ-0,38 кВ, ПУ (ВЛ-10 кВ-0,15 км, ВЛ-0,38 кВ-0,06 км), в т.ч. ПИР, МО, Истринский р-н, с.п.Новопетровское, д.Гребеньки, 50:08:0090105:242</t>
  </si>
  <si>
    <t>Выполнение ПИР, СМР, ПНР, оборудование и материалы по титулу: Строительство КТП-400 10/0,4 кВ, ВЛЗ-10 кВ от ВЛЗ-10 кВ ф.7 ПС-110 кВ №714 "Давыдково", РЛР-10 кВ, 2хВЛИ-0,38 кВ, ПУ (ВЛ-10 кВ-0,15 км, ВЛ-0,38 кВ-0,06 км), в т.ч. ПИР, МО, Истринский р-н, с.п.Новопетровское, д.Гребеньки, 50:08:0090105:242</t>
  </si>
  <si>
    <t>Строительство КТП-400 10/0,4 кВ, ВЛЗ-10 кВ от ВЛЗ-10 кВ ф."Санаторий" ПС-110 кВ №483 "Ивановская", РЛР-10 кВ, 3хВЛИ-0,38 кВ, 3хПУ (ВЛ-10 кВ-0,03 км, ВЛ-0,38 кВ-0,09 км), в т.ч. ПИР, МО, Истринский р-н, д.Красновидово, 50:08:0050205:32</t>
  </si>
  <si>
    <t>Выполнение ПИР, СМР, ПНР, оборудование и материалы по титулу: Строительство КТП-400 10/0,4 кВ, ВЛЗ-10 кВ от ВЛЗ-10 кВ ф."Санаторий" ПС-110 кВ №483 "Ивановская", РЛР-10 кВ, 3хВЛИ-0,38 кВ, 3хПУ (ВЛ-10 кВ-0,03 км, ВЛ-0,38 кВ-0,09 км), в т.ч. ПИР, МО, Истринский р-н, д.Красновидово, 50:08:0050205:32</t>
  </si>
  <si>
    <t>Строительство ТП-160 6/0,4 кВ, РЛКВ-6 кВ, ВЛЗ-6 кВ от опоры ВЛЗ-6 кВ (аб., ООО "Технопарк") ПС № 419 "Минеральная", в т.ч. ПИР, МО, Балашихинский р-н, к.н. 50:15:0080703:66</t>
  </si>
  <si>
    <t>Выполнение ПИР, СМР, ПНР, Оборудование по Строительство ТП-160 6/0,4 кВ, РЛКВ-6 кВ, ВЛЗ-6 кВ от опоры ВЛЗ-6 кВ (аб., ООО "Технопарк") ПС № 419 "Минеральная", в т.ч. ПИР, МО, Балашихинский р-н, к.н. 50:15:0080703:66</t>
  </si>
  <si>
    <t>Строительство 2КЛ-0,4кВ от ТП-6/0,4кВ № 6276 до новых ВРЩ-0,4кВ, установка новых ВРЩ-0,4кВ - 2 шт., в т.ч. ПИР: г.Москва, Анадырский пр-зд, вл.8 (участок 2)</t>
  </si>
  <si>
    <t>Выполнение ПИР, СМР, ПНР, материалы, оборудование по титулу: Строительство 2КЛ-0,4кВ от ТП-6/0,4кВ № 6276 до новых ВРЩ-0,4кВ, установка новых ВРЩ-0,4кВ - 2 шт., в т.ч. ПИР: г.Москва, Анадырский пр-зд, вл.8 (участок 2)</t>
  </si>
  <si>
    <t>Реконструкция 2КЛ-0,4кВ ТП-6/0,4кВ № 1080 до ВРЩ-0,4кВ № 6329 взамен существующих КЛ-0,4кВ, в т.ч. ПИР: г.Москва, 1-й Волконский пер., д.10, стр.1</t>
  </si>
  <si>
    <t>Выполнение ПИР, СМР, ПНР, материалы по титулу: Реконструкция 2КЛ-0,4кВ ТП-6/0,4кВ № 1080 до ВРЩ-0,4кВ № 6329 взамен существующих КЛ-0,4кВ, в т.ч. ПИР: г.Москва, 1-й Волконский пер., д.10, стр.1</t>
  </si>
  <si>
    <t>Строительство КЛ-0,4кВ от ТП-10/0,4кВ № 11266 луч Б до нового СП-0,4кВ, установка нового СП-0,4кВ - 1 шт. в месте размещения объекта, в т.ч. ПИР: г.Москва, ул.5-я Парковая, д.50А, стр.2</t>
  </si>
  <si>
    <t>Выполнение ПИР, СМР, ПНР, материалы, оборудование по титулу: Строительство КЛ-0,4кВ от ТП-10/0,4кВ № 11266 луч Б до нового СП-0,4кВ, установка нового СП-0,4кВ - 1 шт. в месте размещения объекта, в т.ч. ПИР: г.Москва, ул.5-я Парковая, д.50А, стр.2</t>
  </si>
  <si>
    <t>Реконструкция КЛ-0,4кВ от ТП-6/0,4кВ № 1824 до ВРЩ-0,4кВ № 32453 взамен сущ-ей КЛ-0,4кВ, сущ-ю КЛ-0,4кВ вывести из ВРЩ № 32453 и смуфтить, установка в ТП № 1824 4-х рубильников, КЛ-0,4кВ, в т.ч. ПИР: г.Москва, ул.Кастанаевская, д.32, корп.3</t>
  </si>
  <si>
    <t>Выполнение ПИР, СМР, ПНР, материалы, оборудование по титулу: Реконструкция КЛ-0,4кВ от ТП-6/0,4кВ № 1824 до ВРЩ-0,4кВ № 32453 взамен сущ-ей КЛ-0,4кВ, сущ-ю КЛ-0,4кВ вывести из ВРЩ № 32453 и смуфтить, установка в ТП № 1824 4-х рубильников, КЛ-0,4кВ, в т.ч. ПИР: г.Москва, ул.Кастанаевская, д.32, корп.3</t>
  </si>
  <si>
    <t>Реконструкция КЛ-0,4кВ ТП-10/0,4кВ № 19840 до ВРЩ-0,4кВ № 26748 взамен существующей КЛ-0,4кВ, в т.ч. ПИР: г.Москва, Мясницкий проезд, д.2/1, стр.1</t>
  </si>
  <si>
    <t>Выполнение ПИР,СМР,ПНР, материалы по титулу: Реконструкция КЛ-0,4кВ ТП-10/0,4кВ № 19840 до ВРЩ-0,4кВ № 26748 взамен существующей КЛ-0,4кВ, в т.ч. ПИР: г.Москва, Мясницкий проезд, д.2/1, стр.1</t>
  </si>
  <si>
    <t>Строительство ТП-400-10/0,4 кВ (прох. типа), 2КЛ-10 кВ в рассечку КЛ-10 кВ ф.16 с ПС №721 "Ям", ВЛ-0,4 кВ, в т.ч. ПИР, МО, р-н Ленинский, пгт Горки Ленинские Ю8-21-302-49247(414437)</t>
  </si>
  <si>
    <t>Выполнение ПИР, СМР, ПНР, оборудование по титулу:Строительство ТП-400-10/0,4 кВ (прох. типа), 2КЛ-10 кВ в рассечку КЛ-10 кВ ф.16 с ПС №721 "Ям", ВЛ-0,4 кВ, в т.ч. ПИР, МО, р-н Ленинский, пгт Горки Ленинские Ю8-21-302-49247(414437)</t>
  </si>
  <si>
    <t>Строительство ТП-10/0.4 кВ, ВЛЗ-10 кВ от ВЛЗ-10 кВ  ПС №664 "Аксаково", рлр, в т.ч. ПИР, МО, Мытищинский р-н, с. Федоскино, АОЗТ "Менжинец"</t>
  </si>
  <si>
    <t>Выполнение  СМР, ПНР, оборудование (доп.объем)  по титулу: Строительство ТП-10/0.4 кВ, ВЛЗ-10 кВ от ВЛЗ-10 кВ  ПС №664 "Аксаково", рлр, в т.ч. ПИР, МО, Мытищинский р-н, с. Федоскино, АОЗТ "Менжинец"</t>
  </si>
  <si>
    <t>Реконструкция МТП-160-10/0,4 кВ №1862 с заменой на КТП-400-10/0,4 кВ, ПС №721 "Ям", в т.ч. ПИР, МО, р-н Ленинский, Вблизи д Белеутово Ю8-21-302-49351(397243)</t>
  </si>
  <si>
    <t>Выполнение ПИР, СМР, ПНР оборудование по титулу:Реконструкция МТП-160-10/0,4 кВ №1862 с заменой на КТП-400-10/0,4 кВ, ПС №721 "Ям", в т.ч. ПИР, МО, р-н Ленинский, Вблизи д Белеутово Ю8-21-302-49351(397243)</t>
  </si>
  <si>
    <t>Строительство ТП-160-10/0,4 кВ, ВЛЗ-10 кВ от проект. ВЛ-10 кВ ф.18 РП-12 (по дог-ру ТП №Ю8-20-302-10826(761217)), ПС №246 "Ляхово", ЛР-10 кВ , в т.ч. ПИР, МО, Домодедовский р-н, СНТ "Родник-1" Ю8-21-302-48663(391558)</t>
  </si>
  <si>
    <t>Выполнение ПИР, СМР, ПНР оборудование по титулу:Строительство ТП-160-10/0,4 кВ, ВЛЗ-10 кВ от проект. ВЛ-10 кВ ф.18 РП-12 (по дог-ру ТП №Ю8-20-302-10826(761217)), ПС №246 "Ляхово", ЛР-10 кВ , в т.ч. ПИР, МО, Домодедовский р-н, СНТ "Родник-1" Ю8-21-302-48663(391558)</t>
  </si>
  <si>
    <t>Строительство ВЛИ-0,38 кВ от РУ-0,4 кВ ТП-795, ПС №173 "Новоцементная", в т.ч. ПИР, МО, р-н Ленинский, Петрушино-3 д Ю8-21-302-49100(417623)</t>
  </si>
  <si>
    <t>Выполнение ПИР, СМР, ПНР по титулу:Строительство ВЛИ-0,38 кВ от РУ-0,4 кВ ТП-795, ПС №173 "Новоцементная", в т.ч. ПИР, МО, р-н Ленинский, Петрушино-3 д Ю8-21-302-49100(417623)</t>
  </si>
  <si>
    <t>Строительство СТП-16-10/0,4 кВ, ВЛЗ-10 кВ от ВЛ-10 кВ ф.11 ПС №591 "Топканово", ЛР-10 кВ, ВЛ-0,4 кВ, в т.ч. ПИР, МО, Каширский р-н, Богатищево п Ю8-21-302-48859(415817)</t>
  </si>
  <si>
    <t>Выполнение ПИР, СМР, ПНР оборудование по титулу:Строительство СТП-16-10/0,4 кВ, ВЛЗ-10 кВ от ВЛ-10 кВ ф.11 ПС №591 "Топканово", ЛР-10 кВ, ВЛ-0,4 кВ, в т.ч. ПИР, МО, Каширский р-н, Богатищево п Ю8-21-302-48859(415817)</t>
  </si>
  <si>
    <t xml:space="preserve">Выполнение работ, включая ПИР,  СМР, ПНР, оборудование и материалы по объектам  ЮЭС  Приказ № 1380 от17.06.2021г.Домодедовского района ( 1 часть) </t>
  </si>
  <si>
    <t>Строительство ТП-400-10/0,4 кВ (прох. типа) с тр-ром 160 кВА, КЛ-10 кВ от проект. ячейки в РУ-10 кВ РП-59, ПС №266 "Бор", КЛ-0,4 кВ, РЩ-0,4 кВ, в т.ч. ПИР, МО, г Домодедово, Красное д Ю8-21-302-49539(418361)</t>
  </si>
  <si>
    <t>Выполнение ПИР, СМР, ПНР оборудование по титулу:Строительство ТП-400-10/0,4 кВ (прох. типа) с тр-ром 160 кВА, КЛ-10 кВ от проект. ячейки в РУ-10 кВ РП-59, ПС №266 "Бор", КЛ-0,4 кВ, РЩ-0,4 кВ, в т.ч. ПИР, МО, г Домодедово, Красное д Ю8-21-302-49539(418361)</t>
  </si>
  <si>
    <t>Модернизация РП-10 кВ №59 с установкой ячейки в РУ-10 кВ, ПС №266 "Бор", в т.ч. ПИР, МО, г Домодедово, Красное д Ю8-21-302-49539(418361)</t>
  </si>
  <si>
    <t>Выполнение ПИР, СМР, ПНР оборудование по титулу:Модернизация РП-10 кВ №59 с установкой ячейки в РУ-10 кВ, ПС №266 "Бор", в т.ч. ПИР, МО, г Домодедово, Красное д Ю8-21-302-49539(418361)</t>
  </si>
  <si>
    <t>Строительство ВЛИ-0,38 кВ от РУ-0,4 кВ проект. ТП (по дог-ру ТП №Ю8-21-302-49071(420648)), ПС №266 "Бор", в т.ч. ПИР, МО, Домодедовский р-н, Минаево д Ю8-21-302-49073(420151)</t>
  </si>
  <si>
    <t>Выполнение ПИР, СМР, ПНР по титулу:Строительство ВЛИ-0,38 кВ от РУ-0,4 кВ проект. ТП (по дог-ру ТП №Ю8-21-302-49071(420648)), ПС №266 "Бор", в т.ч. ПИР, МО, Домодедовский р-н, Минаево д Ю8-21-302-49073(420151)</t>
  </si>
  <si>
    <t>Строительство ВЛИ-0,38 кВ от РУ-0,4 кВ проект. ТП (по дог-ру ТП №Ю8-21-302-49071(420648)), ПС №266 "Бор", в т.ч. ПИР, МО, Домодедовский р-н, Минаево д Ю8-21-302-49076(420152)</t>
  </si>
  <si>
    <t>Выполнение ПИР, СМР, ПНР  по титулу:Строительство ВЛИ-0,38 кВ от РУ-0,4 кВ проект. ТП (по дог-ру ТП №Ю8-21-302-49071(420648)), ПС №266 "Бор", в т.ч. ПИР, МО, Домодедовский р-н, Минаево д Ю8-21-302-49076(420152)</t>
  </si>
  <si>
    <t>Строительство ТП-160-10/0,4 кВ, ВЛЗ-10 кВ от ВЛ-10 кВ ф.3 РП-55, ПС №266 "Бор", ЛР-10 кВ, ВЛ-0,4 кВ, в т.ч. ПИР, МО, р-н Домодедово, Минаево д Ю8-21-302-49071(420648)</t>
  </si>
  <si>
    <t>Выполнение ПИР, СМР, ПНР оборудование по титулу:Строительство ТП-160-10/0,4 кВ, ВЛЗ-10 кВ от ВЛ-10 кВ ф.3 РП-55, ПС №266 "Бор", ЛР-10 кВ, ВЛ-0,4 кВ, в т.ч. ПИР, МО, р-н Домодедово, Минаево д Ю8-21-302-49071(420648)</t>
  </si>
  <si>
    <t xml:space="preserve">Выполнение работ, включая ПИР,  СМР, ПНР, оборудование и материалы по объектам  ЮЭС  Приказ № 1380 от24.06.2021г.Домодедовского района ( 2 часть) </t>
  </si>
  <si>
    <t>Строительство ТП-160-10/0,4 кВ, ВЛЗ-10 кВ от ВЛ-10 кВ ф.2 РП-2, ПС №491 "Прудная", ЛР-10 кВ, ВЛ-0,4 кВ, в т.ч. ПИР, МО, г Домодедово, Ртищево д Ю8-21-302-49724(425937)</t>
  </si>
  <si>
    <t>Выполнение ПИР, СМР, ПНР оборудование по титулу:Строительство ТП-160-10/0,4 кВ, ВЛЗ-10 кВ от ВЛ-10 кВ ф.2 РП-2, ПС №491 "Прудная", ЛР-10 кВ, ВЛ-0,4 кВ, в т.ч. ПИР, МО, г Домодедово, Ртищево д Ю8-21-302-49724(425937)</t>
  </si>
  <si>
    <t>Строительство ВЛИ-0,38 кВ от РУ-0,4 кВ проект. ТП (по дог-ру ТП №Ю8-21-302-49724(425937)), ПС №491 "Прудная", в т.ч. ПИР, МО, г Домодедово, Ртищево д Ю8-21-302-49689(426010)</t>
  </si>
  <si>
    <t>Выполнение ПИР, СМР, ПНР по титулу:Строительство ВЛИ-0,38 кВ от РУ-0,4 кВ проект. ТП (по дог-ру ТП №Ю8-21-302-49724(425937)), ПС №491 "Прудная", в т.ч. ПИР, МО, г Домодедово, Ртищево д Ю8-21-302-49689(426010)</t>
  </si>
  <si>
    <t xml:space="preserve">Выполнение работ, включая ПИР,  СМР, ПНР по объектам  ЮЭС  Приказ № 1283 от17.06.2021г.Домодедовского района ( 3 часть) </t>
  </si>
  <si>
    <t>Реконструкция ВЛИ-0,38 кВ (с заменой вводов) от рек. ВЛ-0,38 кВ с КТП-202  (по дог-ру ТП №Ю8-21-303-36584(273424)), ПС №708 "Санаторная", в т.ч. ПИР, МО, г Домодедово, мкр. Востряково, СНТ "Новое Заборье" Ю8-21-303-49085(394078)</t>
  </si>
  <si>
    <t>Выполнение ПИР, СМР, ПНР по титулу:Реконструкция ВЛИ-0,38 кВ (с заменой вводов) от рек. ВЛ-0,38 кВ с КТП-202  (по дог-ру ТП №Ю8-21-303-36584(273424)), ПС №708 "Санаторная", в т.ч. ПИР, МО, г Домодедово, мкр. Востряково, СНТ "Новое Заборье" Ю8-21-303-49085(394078)</t>
  </si>
  <si>
    <t>Строительство ВЛИ-0,38 кВ от РУ-0,4 кВ проект. ТП (по дог-ру ТП №Ю8-21-302-43534(359115)), ПС №491 "Прудная", в т.ч. ПИР, МО, г Домодедово Ю8-21-302-49153(418131)</t>
  </si>
  <si>
    <t>Выполнение ПИР, СМР, ПНР по титулу:Строительство ВЛИ-0,38 кВ от РУ-0,4 кВ проект. ТП (по дог-ру ТП №Ю8-21-302-43534(359115)), ПС №491 "Прудная", в т.ч. ПИР, МО, г Домодедово Ю8-21-302-49153(418131)</t>
  </si>
  <si>
    <t xml:space="preserve">Выполнение работ, включая ПИР,  СМР, ПНР, оборудование и материалы по объектам  ЮЭС  Приказ № 1283 от17.06.2021г.Ленинского района </t>
  </si>
  <si>
    <t>Строительство ТП-160-10/0,4 кВ, ВЛЗ-10 кВ от ВЛ-10 кВ ф.1285 с РТП-7, ПС №755 "Молоково", ЛР-10 кВ, ВЛ-0,4 кВ, в т.ч. ПИР, МО, Ленинский р-н, Мисайлово д Ю8-21-303-48630(420131)</t>
  </si>
  <si>
    <t>Выполнение ПИР, СМР, ПНР оборудование по титулу:Строительство ТП-160-10/0,4 кВ, ВЛЗ-10 кВ от ВЛ-10 кВ ф.1285 с РТП-7, ПС №755 "Молоково", ЛР-10 кВ, ВЛ-0,4 кВ, в т.ч. ПИР, МО, Ленинский р-н, Мисайлово д Ю8-21-303-48630(420131)</t>
  </si>
  <si>
    <t>Строительство КТП-160-10/0,4 кВ, ВЛЗ-10 кВ от ВЛ-10 кВ ф.356 с ТП-55, ПС №14 "Апаренки", КЛ-0,4 кВ, РЩ-0,4 кВ, в т.ч. ПИР, МО, р-н Ленинский, с/о Картинский, ТЛПХ "Дроздово-2", уч 65 Ю8-21-302-49119(422895)</t>
  </si>
  <si>
    <t>Выполнение ПИР, СМР, ПНР оборудование по титулу:Строительство КТП-160-10/0,4 кВ, ВЛЗ-10 кВ от ВЛ-10 кВ ф.356 с ТП-55, ПС №14 "Апаренки", КЛ-0,4 кВ, РЩ-0,4 кВ, в т.ч. ПИР, МО, р-н Ленинский, с/о Картинский, ТЛПХ "Дроздово-2", уч 65 Ю8-21-302-49119(422895)</t>
  </si>
  <si>
    <t xml:space="preserve">Выполнение работ, включая ПИР,  СМР, ПНР, оборудование и материалы по объектам  ЮЭС  Приказ № 1380 от 24.06.2021г.Серпуховского района </t>
  </si>
  <si>
    <t>Строительство отпайки ВЛИ-0,38 кВ от сущ. ВЛ-0,38 кВ с ТП-725, ПС №447 "Пущино", рубильник, в т.ч. ПИР, МО, Серпуховский р-н, Балковский с.о., Прончищево д Ю8-21-302-49587(422966)</t>
  </si>
  <si>
    <t>Выполнение ПИР, СМР, ПНР оборудование по титулу:Строительство отпайки ВЛИ-0,38 кВ от сущ. ВЛ-0,38 кВ с ТП-725, ПС №447 "Пущино", рубильник, в т.ч. ПИР, МО, Серпуховский р-н, Балковский с.о., Прончищево д Ю8-21-302-49587(422966)</t>
  </si>
  <si>
    <t>Строительство 2ТП-100-10/0,4 кВ, КЛ-10 кВ от оп.38/1 ВЛ-10 кВ ф.11, ВЛ-10 кВ от ВЛ-10 кВ фид. "Съяновский с ТП-268", ПС №613 "Пролетарий", ПРВТ-10 кВ, 2ВЛ-0,4 кВ, в т.ч. ПИР, МО, р-н Серпуховский, вблизи п. Старые Кузьмёнки Ю8-21-302-48232(408967)</t>
  </si>
  <si>
    <t>Выполнение ПИР, СМР, ПНР оборудование по титулу:Строительство 2ТП-100-10/0,4 кВ, КЛ-10 кВ от оп.38/1 ВЛ-10 кВ ф.11, ВЛ-10 кВ от ВЛ-10 кВ фид. "Съяновский с ТП-268", ПС №613 "Пролетарий", ПРВТ-10 кВ, 2ВЛ-0,4 кВ, в т.ч. ПИР, МО, р-н Серпуховский, вблизи п. Старые Кузьмёнки Ю8-21-302-48232(408967)</t>
  </si>
  <si>
    <t xml:space="preserve">Выполнение работ, включая ПИР,  СМР, ПНР, оборудование и материалы по объектам  ЮЭС  Приказ № 1380 от 24.06.2021г.Ступинского района </t>
  </si>
  <si>
    <t>Реконструкция CТП-16-10/0,4 кВ №1865 с заменой на ТП-250-10/0,4 кВ, ПС №529 "Сидорово", в т.ч. ПИР, МО, г.о. Ступино, Сумароково д Ю8-21-302-49591(433321)</t>
  </si>
  <si>
    <t>Выполнение ПИР, СМР, ПНР оборудование по титулу:Реконструкция CТП-16-10/0,4 кВ №1865 с заменой на ТП-250-10/0,4 кВ, ПС №529 "Сидорово", в т.ч. ПИР, МО, г.о. Ступино, Сумароково д Ю8-21-302-49591(433321)</t>
  </si>
  <si>
    <t>Реконструкция ВЛИ-0,38 кВ от РУ-0,4 кВ КТП-795, ПС №771 "Малино", в т.ч. ПИР, МО, Ступинский р-н, с/п Аксиньинское, в р-не с. Аксиньино, СНТ "Пегас", уч. №100 Ю8-21-302-36247(273430)</t>
  </si>
  <si>
    <t>Выполнение ПИР, СМР, ПНР по титулу:Реконструкция ВЛИ-0,38 кВ от РУ-0,4 кВ КТП-795, ПС №771 "Малино", в т.ч. ПИР, МО, Ступинский р-н, с/п Аксиньинское, в р-не с. Аксиньино, СНТ "Пегас", уч. №100 Ю8-21-302-36247(273430)</t>
  </si>
  <si>
    <t>Строительство ТП-10/0,4кВ , КЛ-10 кВ от от врезки в КЛ-10кВ (сооруж. по дог. №от врезки в КЛ-10кВ от 05.09.2019), ПС 220/10 кВ №837 "Куркино", КЛ-0,4 кВ, в  т.ч. ПИР, МО, Красногорский р-н, д. Марьино</t>
  </si>
  <si>
    <t>Выполнение ПИР, СМР, ПНР, оборудование по титулу: Строительство ТП-10/0,4кВ , КЛ-10 кВ от от врезки в КЛ-10кВ (сооруж. по дог. №от врезки в КЛ-10кВ от 05.09.2019), ПС 220/10 кВ №837 "Куркино", КЛ-0,4 кВ, в  т.ч. ПИР, МО, Красногорский р-н, д. Марьино</t>
  </si>
  <si>
    <t>Реконструкция (переустройство) КЛ- 6кВ (КЛ-6кВ ф.1802  ТП-870 - ТП-841, ЦРП-37 г. Солнечногорск), в т.ч. ПИР, МО, Солнечногорский р-н, г. Солнечногорск, пер. Механизаторов</t>
  </si>
  <si>
    <t>Выполнение ПИР, СМР, ПНР по титулу: Реконструкция (переустройство) КЛ- 6кВ (КЛ-6кВ ф.1802  ТП-870 - ТП-841, ЦРП-37 г. Солнечногорск), в т.ч. ПИР, МО, Солнечногорский р-н, г. Солнечногорск, пер. Механизаторов</t>
  </si>
  <si>
    <t>Строительство КВЛ-6 кВ от КЛ-6 кВ ф.21 ПС №23 "Кварц", ВЛЗ-6 кВ от ВЛ-6 кВ ф.16 ПС №174 "Лыткарино", ГНБ, АСП-6 кВ, в т.ч. ПИР, МО, Раменский р-н, Островецкое с/п, Заозерье д, уч 74/1 Ю8-20-302-32043(204554)</t>
  </si>
  <si>
    <t>Выполнение ПИР, СМР, ПНР, оборудование по титулу: Строительство КВЛ-6 кВ от КЛ-6 кВ ф.21 ПС №23 "Кварц", ВЛЗ-6 кВ от ВЛ-6 кВ ф.16 ПС №174 "Лыткарино", ГНБ, АСП-6 кВ, в т.ч. ПИР, МО, Раменский р-н, Островецкое с/п, Заозерье д, уч 74/1 Ю8-20-302-32043(204554)</t>
  </si>
  <si>
    <t>Строительство новой ТП-10/0,4кВ с тр-ми 2х1600кВА, 4КЛ-10кВ от врезки в 2КЛ-10кВ направлением ТП № 18865 - ТП № 27291, ТП № 18865 до новой ТП, установка счетчиков учета э/э - 4 шт., в т.ч. ПИР: г.Москва, Варшавское ш., вл.25А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, 4КЛ-10кВ от врезки в 2КЛ-10кВ направлением ТП № 18865 - ТП № 27291, ТП № 18865 до новой ТП, установка счетчиков учета э/э - 4 шт., в т.ч. ПИР: г.Москва, Варшавское ш., вл.25А</t>
  </si>
  <si>
    <t>Строительство новой ТП-10/0,4кВ с тр-ми 2х400кВА, 4КЛ-10кВ от нов.ТП до КЛ-10кВ напр-ем от ТП № 14508 до ТП № 14509, 8КЛ-0,4кВ от нов.ТП до ВРЩ-0,4кВ № 1-3, счетчики учета э/э - 8 шт, в т.ч. ПИР: г.Москва, ул.Зеленодольская, вл.30, з/у 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до КЛ-10кВ напр-ем от ТП № 14508 до ТП № 14509, 8КЛ-0,4кВ от нов.ТП до ВРЩ-0,4кВ № 1-3, счетчики учета э/э - 8 шт, в т.ч. ПИР: г.Москва, ул.Зеленодольская, вл.30, з/у 1</t>
  </si>
  <si>
    <t>Строительство 8КЛ-0,4кВ от ТП-10/0,4кВ № 29325 до ВРЩ-0,4кВ № 1, № 2 , № 3, установка счетчиков учета э/э - 8 шт., в т.ч. ПИР: г.Москва, ул.Долгопрудная, вл.10</t>
  </si>
  <si>
    <t>Выполнение ПИР,СМР,ПНР, материалы, оборудование по титулу: Строительство 8КЛ-0,4кВ от ТП-10/0,4кВ № 29325 до ВРЩ-0,4кВ № 1, № 2 , № 3, установка счетчиков учета э/э - 8 шт., в т.ч. ПИР: г.Москва, ул.Долгопрудная, вл.10</t>
  </si>
  <si>
    <t>Строительство новой ТП-10/0,4кВ с тр-ми 2х630кВА, 4КЛ-10кВ от нов.ТП до КЛ-10кВ напр-ем от ТП № 19957 до ТП № 21430, 10КЛ-0,4кВ от нов.ТП до ВРЩ-0,4кВ № 1-4, счетчики учета э/э - 10 шт, в т.ч. ПИР: г.Москва, Грайвороново, кв.90А, корп.1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.ТП до КЛ-10кВ напр-ем от ТП № 19957 до ТП № 21430, 10КЛ-0,4кВ от нов.ТП до ВРЩ-0,4кВ № 1-4, счетчики учета э/э - 10 шт, в т.ч. ПИР: г.Москва, Грайвороново, кв.90А, корп.12</t>
  </si>
  <si>
    <t>Строительство 2КЛ-0,4кВ от ТП-6/0,4кВ № 1183, 2КЛ-0,4кВ от ТП-10/0,4кВ № 18632 до стены здания со стороны здания по адресу: ул.Чаплыгина, д 1/12, стр.2, установка счетчиков учета э/э - 4 шт., в т.ч. ПИР: г.Москва, ул.Чаплыгина, д.1А, стр.1</t>
  </si>
  <si>
    <t>Выполнение ПИР,СМР,ПНР, материалы, оборудование по титулу: Строительство 2КЛ-0,4кВ от ТП-6/0,4кВ № 1183, 2КЛ-0,4кВ от ТП-10/0,4кВ № 18632 до стены здания со стороны здания по адресу: ул.Чаплыгина, д 1/12, стр.2, установка счетчиков учета э/э - 4 шт., в т.ч. ПИР: г.Москва, ул.Чаплыгина, д.1А, стр.1</t>
  </si>
  <si>
    <t xml:space="preserve">Строительство новой ТП-10/0,4кВ №1 с тр-ми 2х630кВА, 4КЛ-10кВ от врезки в КЛ-10кВ  направлением ТП № 14234 - ТП № 15850 до нов.ТП, 8КЛ-0,4кВ от нов.ТП до новых ВРЩ-0,4кВ № 1-3, в т.ч. ПИР: г.Москва, Севастопольский проспект,влад.60 </t>
  </si>
  <si>
    <t>K_I-229508</t>
  </si>
  <si>
    <t xml:space="preserve">Выполнение СМР, ПНР, материалы, оборудование (за исключением замков, предоставляемых Заказчиком) по титулу: Строительство новой ТП-10/0,4кВ №1 с тр-ми 2х630кВА, 4КЛ-10кВ от врезки в КЛ-10кВ  направлением ТП № 14234 - ТП № 15850 до нов.ТП, 8КЛ-0,4кВ от нов.ТП до новых ВРЩ-0,4кВ № 1-3, в т.ч. ПИР: г.Москва, Севастопольский проспект,влад.60 </t>
  </si>
  <si>
    <t>Строительство МТП-25 10/0,4 кВ, ВЛЗ-10 кВ от ВЛЗ-10 кВ ф.Еремеево РП-44 ф.19 ПС-110 кВ №802 "Духанино",ЛР-10 кВ, ВЛ-0,38кВ(ВЛ-10 кВ-0,05 км, ВЛ-0,38 кВ-0,35 км), в т.ч. ПИР, МО, Истринский р-н, с.п.Ермолинское, д.Подпорино, 50:08:040321:233</t>
  </si>
  <si>
    <t>Выполнение ПИР, СМР, ПНР, оборудование и материалы по титулу: Строительство МТП-25 10/0,4 кВ, ВЛЗ-10 кВ от ВЛЗ-10 кВ ф.Еремеево РП-44 ф.19 ПС-110 кВ №802 "Духанино",ЛР-10 кВ, ВЛ-0,38кВ(ВЛ-10 кВ-0,05 км, ВЛ-0,38 кВ-0,35 км), в т.ч. ПИР, МО, Истринский р-н, с.п.Ермолинское, д.Подпорино, 50:08:040321:233</t>
  </si>
  <si>
    <t>Строительство КТП-100 10/0,4кВ, КЛ-10кВ от ВЛЗ-10кВ ф."Куйбышево" ЗТП 389 ф.36 ПС-110кВ №483"Ивановская",КРН-10кВ, ВЛИ-0,38кВ( КЛ-10кВ-0,8км, ВЛИ-0,38кВ-0,03км), в т.ч. ПИР, МО, Истринский р-н,с.п.Ивановское, д.Павловское,50:08:0050223:289</t>
  </si>
  <si>
    <t>Выполнение ПИР, СМР, ПНР, оборудование и материалы по титулу: Строительство КТП-100 10/0,4кВ, КЛ-10кВ от ВЛЗ-10кВ ф."Куйбышево" ЗТП 389 ф.36 ПС-110кВ №483"Ивановская",КРН-10кВ, ВЛИ-0,38кВ( КЛ-10кВ-0,8км, ВЛИ-0,38кВ-0,03км), в т.ч. ПИР, МО, Истринский р-н,с.п.Ивановское, д.Павловское,50:08:0050223:289</t>
  </si>
  <si>
    <t>Строительство МТП-40 10/0,4 кВ, ВЛЗ-10 кВ от ВЛЗ-10 кВ ф.8 ПС-714 МТП-10/0,4 кВ ПС-110 кВ №714 "Давыдково", РЛР-10 кВ, ВЛИ-0,38 кВ (ВЛ-10 кВ-0,05 км, ВЛ-0,38 кВ-0,58 км), в т.ч. ПИР, МО, Истринский р-н, д.Давыдково, 50:08:0090119:530</t>
  </si>
  <si>
    <t>Выполнение ПИР, СМР, ПНР, оборудование и материалы по титулу: Строительство МТП-40 10/0,4 кВ, ВЛЗ-10 кВ от ВЛЗ-10 кВ ф.8 ПС-714 МТП-10/0,4 кВ ПС-110 кВ №714 "Давыдково", РЛР-10 кВ, ВЛИ-0,38 кВ (ВЛ-10 кВ-0,05 км, ВЛ-0,38 кВ-0,58 км), в т.ч. ПИР, МО, Истринский р-н, д.Давыдково, 50:08:0090119:530</t>
  </si>
  <si>
    <t>Строительство ТП-25 10/0,4 кВ, ВЛЗ-10 кВ от ВЛЗ-10 кВ ф.1 РП-3 ТП-10/0,4 кВ ПС-110 кВ №355 "Можайск", ЛР-10 кВ, ВЛИ-0,38 кВ (ВЛ-10 кВ-0,03 км, ВЛ-0,38 кВ-0,03 км), в т.ч. ПИР, МО, Можайскай р-н, д.Пятково, 50:18:0090316:411</t>
  </si>
  <si>
    <t>Выполнение ПИР, СМР, ПНР, оборудование и материалы по титулу: Строительство ТП-25 10/0,4 кВ, ВЛЗ-10 кВ от ВЛЗ-10 кВ ф.1 РП-3 ТП-10/0,4 кВ ПС-110 кВ №355 "Можайск", ЛР-10 кВ, ВЛИ-0,38 кВ (ВЛ-10 кВ-0,03 км, ВЛ-0,38 кВ-0,03 км), в т.ч. ПИР, МО, Можайскай р-н, д.Пятково, 50:18:0090316:411</t>
  </si>
  <si>
    <t>Строительство МТП-63 10/0,4 кВ, ВЛЗ-10 кВ от ВЛЗ-10 кВ ф."б.Горки-1" ПС-110 кВ №308 "Нарофоминск", РЛР-10 кВ, ВЛИ-0,38 кВ (ВЛ-10 кВ-0,7 км, ВЛ-0,38 кВ-0,6 км), в т.ч. ПИР, МО, Наро-Фоминский р-н, с.п.Ташировское, 50:26:0080515:433</t>
  </si>
  <si>
    <t>Выполнение ПИР, СМР, ПНР, оборудование и материалы по титулу: Строительство МТП-63 10/0,4 кВ, ВЛЗ-10 кВ от ВЛЗ-10 кВ ф."б.Горки-1" ПС-110 кВ №308 "Нарофоминск", РЛР-10 кВ, ВЛИ-0,38 кВ (ВЛ-10 кВ-0,7 км, ВЛ-0,38 кВ-0,6 км), в т.ч. ПИР, МО, Наро-Фоминский р-н, с.п.Ташировское, 50:26:0080515:433</t>
  </si>
  <si>
    <t>Реконструкция ВЛИ-0,38 кВ от РУ-0,38 кВ ф.1, ф.2, ТП-4231 ПС-110 кВ №645 "Сушкинская", в т.ч. ПИР, МО, Одинцовский р-н, с.о.Часцовский, д.Брехово, ТЛПХ«Ока», 50:20:0060221:2792</t>
  </si>
  <si>
    <t>Выполнение ПИР, СМР, ПНР и материалы по титулу: Реконструкция ВЛИ-0,38 кВ от РУ-0,38 кВ ф.1, ф.2, ТП-4231 ПС-110 кВ №645 "Сушкинская", в т.ч. ПИР, МО, Одинцовский р-н, с.о.Часцовский, д.Брехово, ТЛПХ«Ока», 50:20:0060221:2792</t>
  </si>
  <si>
    <t>Выполнение ПИР, СМР, ПНР, оборудование и материалы по объектам ЗЭС приказа № 1901 от 25.06.2021 Рузского р-на (2 объекта)</t>
  </si>
  <si>
    <t>Реконструкция РУ-10 кВ ТП-749 с установкой ячейки c ВВ ПС-35 кВ №618 "Никольское", строительство ВЛ-10 кВ, КЛ-10 кВ, 3хЛР-10 кВ (ВЛ-10 кВ-0,8 км, КЛ-10 кВ-0,22 км), в т.ч. ПИР, МО, Рузский р-н, с.Покровское, 50:19:0030303:816</t>
  </si>
  <si>
    <t>Выполнение ПИР, СМР, ПНР, оборудование и материалы по титулу: Реконструкция РУ-10 кВ ТП-749 с установкой ячейки c ВВ ПС-35 кВ №618 "Никольское", строительство ВЛ-10 кВ, КЛ-10 кВ, 3хЛР-10 кВ (ВЛ-10 кВ-0,8 км, КЛ-10 кВ-0,22 км), в т.ч. ПИР, МО, Рузский р-н, с.Покровское, 50:19:0030303:816</t>
  </si>
  <si>
    <t>Строительство СТП-40 10/0,4 кВ, ВЛЗ-10 кВ от оп.257 ВЛЗ-10 кВ ф.6 ПС-35 кВ №618 "Никольское", ЛР-10 кВ, 2хВЛИ-0,38 кВ, автомат. выключатель (ВЛ-10 кВ-0,1 км, ВЛ-0,38 кВ-0,28 км), в т.ч. ПИР, МО, Рузский р-н, с.Покровское, 50:19:0030303:816</t>
  </si>
  <si>
    <t>Выполнение ПИР, СМР, ПНР, оборудование и материалы по титулу: Строительство СТП-40 10/0,4 кВ, ВЛЗ-10 кВ от оп.257 ВЛЗ-10 кВ ф.6 ПС-35 кВ №618 "Никольское", ЛР-10 кВ, 2хВЛИ-0,38 кВ, автомат. выключатель (ВЛ-10 кВ-0,1 км, ВЛ-0,38 кВ-0,28 км), в т.ч. ПИР, МО, Рузский р-н, с.Покровское, 50:19:0030303:816</t>
  </si>
  <si>
    <t>Строительство ВЛИ-0,38 кВ от РУ-0,38 кВ ТП-2400 ПС-110 кВ №595 "Лидино" (0,31 км), в т.ч. ПИР, МО, Рузский р-н, с.о.Сумароковский, вблизи д.Лихачево, 50:19:0040102:0407</t>
  </si>
  <si>
    <t>Выполнение ПИР, СМР, ПНР и материалы по титулу: Строительство ВЛИ-0,38 кВ от РУ-0,38 кВ ТП-2400 ПС-110 кВ №595 "Лидино" (0,31 км), в т.ч. ПИР, МО, Рузский р-н, с.о.Сумароковский, вблизи д.Лихачево, 50:19:0040102:0407</t>
  </si>
  <si>
    <t>Строительство КЛ-0,4кВ от ТП-10/0,4кВ № 21723 до нового ВРЩ-0,4кВ, установка нового ВРЩ-0,4кВ - 1 шт., в т.ч. ПИР: г.Москва, 1-ый квартал Капотни, д.10, стр.2</t>
  </si>
  <si>
    <t>Выполнение СМР, ПНР,  материалы (2 этап) титулу : Строительство КЛ-0,4кВ от ТП-10/0,4кВ № 21723 до нового ВРЩ-0,4кВ, установка нового ВРЩ-0,4кВ - 1 шт., в т.ч. ПИР: г.Москва, 1-ый квартал Капотни, д.10, стр.2</t>
  </si>
  <si>
    <t>Строительство КЛ-0,4кВ от ТП-10/0,4кВ № 12389 до нового ВРЩ-0,4кВ, установка нового ВРЩ-0,4кВ - 1 шт., в т.ч. ПИР: г.Москва, 2-й Нагатинский пр-д, вл.6В</t>
  </si>
  <si>
    <t>Выполнение СМР, материалы  (1 этап) по титулу : Строительство КЛ-0,4кВ от ТП-10/0,4кВ № 12389 до нового ВРЩ-0,4кВ, установка нового ВРЩ-0,4кВ - 1 шт., в т.ч. ПИР: г.Москва, 2-й Нагатинский пр-д, вл.6В</t>
  </si>
  <si>
    <t>Строительство 2КЛ-0,4кВ от ТП-10/0,4кВ № 10287 до границы участка Заявителя, но не далее стены фасада здания, в т.ч. ПИР: г.Москва, Олсуфьевский пер., д.6, стр.3</t>
  </si>
  <si>
    <t>Выполнение СМР, ПНР,  материалы (2 этап) титулу : Строительство 2КЛ-0,4кВ от ТП-10/0,4кВ № 10287 до границы участка Заявителя, но не далее стены фасада здания, в т.ч. ПИР: г.Москва, Олсуфьевский пер., д.6, стр.3</t>
  </si>
  <si>
    <t>Реконструкция ТП-400 10/0,4 кВ №1514 ТП-3673 ПС-110 кВ №405 "Волоколамск", замена трансформатора, (0,63 МВА), в т.ч. ПИР, МО, Волоколамский р-н, г.Волоколамск, 50:07:030404:0053</t>
  </si>
  <si>
    <t>Выполнение ПИР, СМР, ПНР, оборудование и материалы по титулу: Реконструкция ТП-400 10/0,4 кВ №1514 ТП-3673 ПС-110 кВ №405 "Волоколамск", замена трансформатора, (0,63 МВА), в т.ч. ПИР, МО, Волоколамский р-н, г.Волоколамск, 50:07:030404:0053</t>
  </si>
  <si>
    <t>Строительство 2- СП-10 кВ, 2- КЛ-10 кВ от РТП-10 кВ №421 ПС 110/10/6/3 №416 "Красные Горки", в т.ч. ПИР, МО, Мытищинский р-н, Дмитровское, Хлебниковское лесничества, кв.109, выделы 1-6, 9-10, 14, кв.110 выделы 5,,7,10,11,14,16, кв.111 выдел</t>
  </si>
  <si>
    <t>Выполнение ПИР, СМР, ПНР, оборудование по титулу: Строительство 2- СП-10 кВ, 2- КЛ-10 кВ от РТП-10 кВ №421 ПС 110/10/6/3 №416 "Красные Горки", в т.ч. ПИР, МО, Мытищинский р-н, Дмитровское, Хлебниковское лесничества, кв.109, выделы 1-6, 9-10, 14, кв.110 выделы 5,,7,10,11,14,16, кв.111 выдел</t>
  </si>
  <si>
    <t>Строительство ТП-10/0,4 кВ, 2-  КЛ-10 кВ от КЛ-10 кВ напр. На ТП-256  ПС №840 "Омега", КЛ-0,4 кВ , в т.ч. ПИР, МО, Химкинский р-н, г. Химки, мкр. Фирсановка, ул. Железнодорожная</t>
  </si>
  <si>
    <t>Выполнение ПИР, СМР, ПНР, оборудование по титулу: Строительство ТП-10/0,4 кВ, 2-  КЛ-10 кВ от КЛ-10 кВ напр. На ТП-256  ПС №840 "Омега", КЛ-0,4 кВ , в т.ч. ПИР, МО, Химкинский р-н, г. Химки, мкр. Фирсановка, ул. Железнодорожная</t>
  </si>
  <si>
    <t>Реконструкция (расширение с.ш. РУ-6кВ КРУН-1140 с установкой 3 ячеек КСО), ПС №664 "Аксаково",в  т.ч. ПИР, МО, Мытищинский р-н, д. Юрьево</t>
  </si>
  <si>
    <t>Выполнение ПИР, СМР, ПНР, оборудование по титулу: Реконструкция (расширение с.ш. РУ-6кВ КРУН-1140 с установкой 3 ячеек КСО), ПС №664 "Аксаково",в  т.ч. ПИР, МО, Мытищинский р-н, д. Юрьево</t>
  </si>
  <si>
    <t>Строительство ТП-10/0,4кВ , ВЛЗ-10 кВ от ВЛЗ-10 кВ л. 715 ПС №664 "Аксаково", в т.ч. ПИР, МО, Мытищинский р-н, с. Марфино</t>
  </si>
  <si>
    <t>Выполнение ПИР, СМР, ПНР, оборудование по титулу: Строительство ТП-10/0,4кВ , ВЛЗ-10 кВ от ВЛЗ-10 кВ л. 715 ПС №664 "Аксаково", в т.ч. ПИР, МО, Мытищинский р-н, с. Марфино</t>
  </si>
  <si>
    <t>Строительство КТП-6/0,4кВ, 4 КЛ-6 кВ от 2 - КЛ-6кВ ф. «11642» и ф. «11643 ПС №116 "Солнечногорск", в т.ч. ПИР, МО, Солнечногорский р-н, ГП ОПХ ЦМИС</t>
  </si>
  <si>
    <t>Выполнение ПИР, СМР,  ПНР, оборудование по титулу:  Строительство КТП-6/0,4кВ, 4 КЛ-6 кВ от 2 - КЛ-6кВ ф. «11642» и ф. «11643 ПС №116 "Солнечногорск", в т.ч. ПИР, МО, Солнечногорский р-н, ГП ОПХ ЦМИС</t>
  </si>
  <si>
    <t>Строительство КЛ-10 кВ от РУ-10 кВ КТП-732, ПС №791 "Шепчинки", ЛР-10 кВ, опора, узел учета, в т.ч. ПИР, МО, Подольский р-н, с/п Лаговское, Сергеевка д  Ю8-21-303-47600(400575)</t>
  </si>
  <si>
    <t>Выполнение ПИР, СМР, ПНР, оборудование по титулу:Строительство КЛ-10 кВ от РУ-10 кВ КТП-732, ПС №791 "Шепчинки", ЛР-10 кВ, опора, узел учета, в т.ч. ПИР, МО, Подольский р-н, с/п Лаговское, Сергеевка д  Ю8-21-303-47600(400575)</t>
  </si>
  <si>
    <t>Строительство КЛ-0,4кВ от БКТП-2.1 (АВТОДОР), гнб, ПС №429 "Шереметьево", в т.ч. ПИР, МО, Химкинский р-н. г. Химки, Международный кв., 23 км трассы М-11, напр. Москва-Санкт-Петербург</t>
  </si>
  <si>
    <t>Выполнение СМР, ПНР, оборудование (2 ПК) по титулу: Строительство КЛ-0,4кВ от БКТП-2.1 (АВТОДОР), гнб, ПС №429 "Шереметьево", в т.ч. ПИР, МО, Химкинский р-н. г. Химки, Международный кв., 23 км трассы М-11, напр. Москва-Санкт-Петербург</t>
  </si>
  <si>
    <t>Строительство КЛ-6 кВ (взамен сущ. ВЛ-6 кВ ф.21)  до ТП-64 с ПС №14 "Апаренки", АСП-6 кВ (2 яч), 2ЛР-6 кВ, в т.ч. ПИР,  МО, г.о. Ленинский ,с/п Молоковское,  д.Мисайлово и д.Дальние Прудищи  Ю8-21-340-38995(713040)</t>
  </si>
  <si>
    <t>Выполнение ПИР, СМР, ПНР, Оборудование по титулу:Строительство КЛ-6 кВ (взамен сущ. ВЛ-6 кВ ф.21)  до ТП-64 с ПС №14 "Апаренки", АСП-6 кВ (2 яч), 2ЛР-6 кВ, в т.ч. ПИР,  МО, г.о. Ленинский ,с/п Молоковское,  д.Мисайлово и д.Дальние Прудищи  Ю8-21-340-38995(713040)</t>
  </si>
  <si>
    <t>Строительство КВЛ-10кВ от проект. АСП-10кВ от ВЛ-10кВ ф.2,  ПС №491 "Прудная", ЛР-10 кВ, АСП-10 кВ, в т.ч. ПИР, МО, Домодедово г, Барыбино мкр Ю8-19-302-516(903403)</t>
  </si>
  <si>
    <t>J_I-223956</t>
  </si>
  <si>
    <t>Выполнение СМР, ПНР, оборудование по титулу:Строительство КВЛ-10кВ от проект. АСП-10кВ от ВЛ-10кВ ф.2,  ПС №491 "Прудная", ЛР-10 кВ, АСП-10 кВ, в т.ч. ПИР, МО, Домодедово г, Барыбино мкр Ю8-19-302-516(903403)</t>
  </si>
  <si>
    <t>Доработка автоматизированной системы управления мобильными бригадами в части подсистемы эффективного контроля, мониторинга работы мобильных бригад, оптимизация производительности труда и численности задействованных бригад (IT-015) (1 шт.(прочие))</t>
  </si>
  <si>
    <t>Выполнение работ по развитию АСУ МБ в части оперативного планирования работ производственных бригад ПАО «Россети Московский регион»</t>
  </si>
  <si>
    <t>Приобретение Кустореза бензинового для нужд Служб ЛЭП и РС ЮЭС (ОНМ 2020) - 48 шт.</t>
  </si>
  <si>
    <t>K_P-004151</t>
  </si>
  <si>
    <t>Поставка бензоинструмента (ЗНТ 062-0000615) по титулу Приобретение Кустореза бензинового для нужд Служб ЛЭП и РС ЮЭС (ОНМ 2020) - 48 шт.</t>
  </si>
  <si>
    <t>ООО "АСТАРИ"</t>
  </si>
  <si>
    <t>ООО "ТАВРИДАСНАБ"</t>
  </si>
  <si>
    <t>ООО "СЕРВИС-ТЕХНИКА-ОБОРУДОВАНИЕ"</t>
  </si>
  <si>
    <t>ООО "БАКАУТ"</t>
  </si>
  <si>
    <t>ООО ТОРГОВАЯ КОМПАНИЯ "ИНСТРУМЕНТ"</t>
  </si>
  <si>
    <t>Участник № 691158</t>
  </si>
  <si>
    <t>Участник № 690962</t>
  </si>
  <si>
    <t>Участник № 689991</t>
  </si>
  <si>
    <t>Участник № 689052</t>
  </si>
  <si>
    <t>Развитие систем учета электроэнергии для получения данных измерений в режиме реального времени по точкам поставки конечных потребителей и технического учета для формирования балансов электроэнергии (IT-018) (1 шт.(прочие))</t>
  </si>
  <si>
    <t>J_I-223480</t>
  </si>
  <si>
    <t xml:space="preserve">Выполнение работ по развитию информационной системы ведения единой БД по точкам поставки потребителей и ТСО, расчета объемов оказанных услуг по передаче, формирования балансов электроэнергии для нужд ПАО «Россети Московский регион»
(АИС «КИС Баланс»)
</t>
  </si>
  <si>
    <t>Технико-коммерческое предложение</t>
  </si>
  <si>
    <t>АО "Управление ВОЛС-ВЛ"</t>
  </si>
  <si>
    <t>Выполнение СМР, ПНР, Оборудование по титулу: Реконструкция ВЛ 6 кВ ТП-5016(1) - ПСС-1 - ЛР-97, МО, Балашихинский р-н (4,55 км)</t>
  </si>
  <si>
    <t>Реконструкция ВЛ 6 кВ ф. 25 ПС 419 "Минеральная" отпайка ЛР-11 - РП 2020(2), МО, Балашихинский р-н (1,2 км)</t>
  </si>
  <si>
    <t>Выполнение СМР, ПНР, Оборудование по титулу: Реконструкция ВЛ 6 кВ ф. 25 ПС 419 "Минеральная" отпайка ЛР-11 - РП 2020(2), МО, Балашихинский р-н (1,2 км)</t>
  </si>
  <si>
    <t>Выполнение СМР, ПНР, Оборудование по титулу: Реконструкция ВЛ 6 кВ ЛР-4 - ЛР-32 - ПП-12 - КРН-4, МО, Балашихинский р-н (1,4 км)</t>
  </si>
  <si>
    <t>Выполнение СМР, ПНР, Оборудование по титулу: Реконструкция ВЛ 6 кВ ф. 5 с ПС 419 отпайка ЛР-61 - РП 2020(1), МО, Балашихинский р-н (0,5 км)</t>
  </si>
  <si>
    <t>Выполнение СМР, ПНР, Оборудование по титулу: Реконструкция ВЛ 6 кВ ТП-315 - ТП - 89 МО, МО, Ногинский р-н (1,6 км)</t>
  </si>
  <si>
    <t>Выполнение СМР, ПНР, Оборудование по титулу: Реконструкция ВЛ 6 кВ КТП-227-ТП-95, МО, Ногинский р-н (2,4 км)</t>
  </si>
  <si>
    <t>Выполнение СМР, ПНР, Оборудование по титулу: Реконструкция ВЛ 6 кВ РП-41 Ic-РП-86 Ic, МО, Ногинский р-н (2,1 км)</t>
  </si>
  <si>
    <t>Выполнение СМР, ПНР, Оборудование по титулу: Реконструкция ВЛ 6кВ КТП-168-ТП-166, МО, Ногинский р-н (1,2 км)</t>
  </si>
  <si>
    <t>Выполнение СМР, ПНР, Оборудование по титулу: Реконструкция ВЛ 6кВ ЦРП-110-КТП-227 с отп. на ТП-204, МО, Ногинский р-н (2 км)</t>
  </si>
  <si>
    <t>Выполнение СМР, ПНР, Оборудование по титулу: Реконструкция ВЛ 6кВ ЦРП-110-ТП-204с отп., МО, Ногинский р-н (0,5 км)</t>
  </si>
  <si>
    <t>Выполнение СМР, ПНР, Оборудование по титулу: Реконструкция ВЛ 6 кВ ТП-326 отп.на КТП-77, отп.на КТП-252, МО, Ногинский р-н (2,8 км)</t>
  </si>
  <si>
    <t>Выполнение СМР, ПНР, Оборудование по титулу: Реконструкция ВЛ 10кВ ф.23 ПС-579 ТП-72, МО, Ногинский р-н (1,7 км)</t>
  </si>
  <si>
    <t>Выполнение СМР, ПНР, Оборудование по титулу: Реконструкция ВЛ-10 кВ Фид. 33/579 РП-35- КРУН 10, МО, Ногинский р-н (1,8 км)</t>
  </si>
  <si>
    <t>Выполнение СМР, ПНР, Оборудование по титулу: Реконструкция ВЛ 10 кВ ТП-36-ТП-69,отп. КТП-6,7,67,86, МО, Щелковский р-н (1,3 км)</t>
  </si>
  <si>
    <t>Выполнение СМР, ПНР, Оборудование по титулу: Реконструкция ВЛ 10 кВ Ф.43 ПС-30ТП-77,отп. ТП-51, МО, Щелковский р-н (2 км)</t>
  </si>
  <si>
    <t>Выполнение СМР, ПНР, Оборудование по титулу: Реконструкция ВЛ 6 кВ ТП-267-КТП-38,отп. КТП-266,472,358,КРН-38, МО, Щелковский р-н (2,5 км)</t>
  </si>
  <si>
    <t>Реконструкция ВЛ-10 кВ ПСС-13 КТП- 272 (ФИДЕР -8 / 822), МО, Орехово-Зуевский р-н</t>
  </si>
  <si>
    <t>Выполнение СМР, ПНР, Оборудование по титулу: Реконструкция ВЛ-10 кВ ПСС-13 КТП- 272 (ФИДЕР -8 / 822), МО, Орехово-Зуевский р-н</t>
  </si>
  <si>
    <t>Реконструкция ВЛ 6 кВ РП-11-ТП- 55, МО, Орехово-Зуевский р-н</t>
  </si>
  <si>
    <t>Выполнение СМР, ПНР, Оборудование по титулу: Реконструкция ВЛ 6 кВ РП-11-ТП- 55, МО, Орехово-Зуевский р-н</t>
  </si>
  <si>
    <t>Реконструкция ВЛ 6 кВ ТП-252 - ТП-254 с отп. КТП-253 (фид.4 ПС-269), МО, Орехово-Зуевский р-н</t>
  </si>
  <si>
    <t>Выполнение СМР, ПНР, Оборудование по титулу: Реконструкция ВЛ 6 кВ ТП-252 - ТП-254 с отп. КТП-253 (фид.4 ПС-269), МО, Орехово-Зуевский р-н</t>
  </si>
  <si>
    <t>Реконструкция ВЛ 6 кВ ТП-254 - ТП-256 отп. МТП-255 (фид.4 ПС-269), МО, Орехово-Зуевский р-н</t>
  </si>
  <si>
    <t>Выполнение СМР, ПНР, Оборудование по титулу: Реконструкция ВЛ 6 кВ ТП-254 - ТП-256 отп. МТП-255 (фид.4 ПС-269), МО, Орехово-Зуевский р-н</t>
  </si>
  <si>
    <t>Реконструкция ВЛ-10 кВ ТП-60 - ТП-46, ТП-45 - ТП-48 (фид.104 ПС-626), МО, Орехово-Зуевский р-н</t>
  </si>
  <si>
    <t>Выполнение СМР, ПНР, Оборудование по титулу: Реконструкция ВЛ-10 кВ ТП-60 - ТП-46, ТП-45 - ТП-48 (фид.104 ПС-626), МО, Орехово-Зуевский р-н</t>
  </si>
  <si>
    <t>Реконструкция ВЛ-6 кВ фид-1 ПС-1, МО, Орехово-Зуевский р-н</t>
  </si>
  <si>
    <t>Выполнение СМР, ПНР, Оборудование по титулу: Реконструкция ВЛ-6 кВ фид-1 ПС-1, МО, Орехово-Зуевский р-н</t>
  </si>
  <si>
    <t>Реконструкция ВЛ-6 кВ фид-6 ПС-1, МО, Орехово-Зуевский р-н</t>
  </si>
  <si>
    <t>Выполнение СМР, ПНР, Оборудование по титулу: Реконструкция ВЛ-6 кВ фид-6 ПС-1, МО, Орехово-Зуевский р-н</t>
  </si>
  <si>
    <t>Реконструкция ВЛ 10 кВ ТП-119-ТП-506, отп. КТП-11, БМТП-110, МО, Щелковский р-н</t>
  </si>
  <si>
    <t>Выполнение СМР, ПНР, Оборудование по титулу: Реконструкция ВЛ 10 кВ ТП-119-ТП-506, отп. КТП-11, БМТП-110, МО, Щелковский р-н</t>
  </si>
  <si>
    <t>Реконструкция ВЛ 10 кВ ТП-506-ТП-119, МО, Щелковский р-н</t>
  </si>
  <si>
    <t>Выполнение СМР, ПНР, Оборудование по титулу: Реконструкция ВЛ 10 кВ ТП-506-ТП-119, МО, Щелковский р-н</t>
  </si>
  <si>
    <t>Реконструкция ВЛ 10 кВ Ф.31 ПС 650-КТТП-74-ТП-85,отп. КТП-71,72, МО, Щелковский р-н</t>
  </si>
  <si>
    <t>Выполнение СМР, ПНР, Оборудование по титулу: Реконструкция ВЛ 10 кВ Ф.31 ПС 650-КТТП-74-ТП-85,отп. КТП-71,72, МО, Щелковский р-н</t>
  </si>
  <si>
    <t>Реконструкция ВЛ 10 кВ ф.4 ПС 226-ТП-126, МО, Щелковский р-н</t>
  </si>
  <si>
    <t>Выполнение СМР, ПНР, Оборудование по титулу: Реконструкция ВЛ 10 кВ ф.4 ПС 226-ТП-126, МО, Щелковский р-н</t>
  </si>
  <si>
    <t>Реконструкция ВЛ 10 кВ отп. КТП-12,КТП-613, МО, Щелковский р-н</t>
  </si>
  <si>
    <t>Выполнение СМР, ПНР по титулу: Реконструкция ВЛ 10 кВ отп. КТП-12,КТП-613, МО, Щелковский р-н</t>
  </si>
  <si>
    <t>Реконструкция ВЛ 10 кВ РП-124-ТП-61,отп. КТП-58,59,60, МО, Щелковский р-н</t>
  </si>
  <si>
    <t>Выполнение СМР, ПНР, Оборудование по титулу: Реконструкция ВЛ 10 кВ РП-124-ТП-61,отп. КТП-58,59,60, МО, Щелковский р-н</t>
  </si>
  <si>
    <t>Реконструкция ВЛ 10 кВ РП-40-КРН-5-ТП-29,отп. ТП-45, МО, Щелковский р-н</t>
  </si>
  <si>
    <t>Выполнение СМР, ПНР, Оборудование по титулу: Реконструкция ВЛ 10 кВ РП-40-КРН-5-ТП-29,отп. ТП-45, МО, Щелковский р-н</t>
  </si>
  <si>
    <t>Реконструкция ВЛ 10 кВ ТП-116-КТП-112, МО, Щелковский р-н</t>
  </si>
  <si>
    <t>Выполнение СМР, ПНР, Оборудование по титулу: Реконструкция ВЛ 10 кВ ТП-116-КТП-112, МО, Щелковский р-н</t>
  </si>
  <si>
    <t>Реконструкция ВЛ 10 кВ ТП-187-ТП-460, МО, Щелковский р-н</t>
  </si>
  <si>
    <t>Выполнение СМР, ПНР, Оборудование по титулу: Реконструкция ВЛ 10 кВ ТП-187-ТП-460, МО, Щелковский р-н</t>
  </si>
  <si>
    <t>Реконструкция ВЛ 10 кВ ТП-497-КТП-486, МО, Щелковский р-н</t>
  </si>
  <si>
    <t>Выполнение СМР, ПНР, Оборудование по титулу: Реконструкция ВЛ 10 кВ ТП-497-КТП-486, МО, Щелковский р-н</t>
  </si>
  <si>
    <t>Реконструкция ВЛ 10 кВ ТП-56-ТП-61, МО, Щелковский р-н</t>
  </si>
  <si>
    <t>Выполнение СМР, ПНР, Оборудование по титулу: Реконструкция ВЛ 10 кВ ТП-56-ТП-61, МО, Щелковский р-н</t>
  </si>
  <si>
    <t>Реконструкция ВЛ 10 кВ Ф.5 ПС 226-ТП-119,отп. КТП-109,МТП-101 , МО, Щелковский р-н</t>
  </si>
  <si>
    <t>Выполнение СМР, ПНР, Оборудование по титулу: Реконструкция ВЛ 10 кВ Ф.5 ПС 226-ТП-119,отп. КТП-109,МТП-101 , МО, Щелковский р-н</t>
  </si>
  <si>
    <t>Реконструкция ВЛ 6 кВ ТП-189-ТП-402,отп. КТП-477,179, МО, Щелковский р-н</t>
  </si>
  <si>
    <t>Выполнение СМР, ПНР, Оборудование по титулу: Реконструкция ВЛ 6 кВ ТП-189-ТП-402,отп. КТП-477,179, МО, Щелковский р-н</t>
  </si>
  <si>
    <t>Реконструкция ВЛ 6 кВ ТП-267-ТП-273, МО, Щелковский р-н</t>
  </si>
  <si>
    <t>Выполнение СМР, ПНР, Оборудование по титулу: Реконструкция ВЛ 6 кВ ТП-267-ТП-273, МО, Щелковский р-н</t>
  </si>
  <si>
    <t>Реконструкция ВЛ-10 кВ РП-120-ТП-460, отп.КТП-435,471, отп ТП-506, МО, Щёлковский р-н</t>
  </si>
  <si>
    <t>Выполнение СМР, ПНР, Оборудование по титулу: Реконструкция ВЛ-10 кВ РП-120-ТП-460, отп.КТП-435,471, отп ТП-506, МО, Щёлковский р-н</t>
  </si>
  <si>
    <t>Реконструкция КТП-250кВА/10/0,4 кВ №405П ПС-592 "Знаменская"", в т.ч. ПИР, г. Москва, ТиНАО, с/п Рязановское, д. Мостовское</t>
  </si>
  <si>
    <t>J_I-223488</t>
  </si>
  <si>
    <t>Выполнение СМР, ПНР, материалы и оборудование по титулу: Реконструкция КТП-250кВА/10/0,4 кВ №405П ПС-592 "Знаменская"", в т.ч. ПИР, г. Москва, ТиНАО, с/п Рязановское, д. Мостовское</t>
  </si>
  <si>
    <t xml:space="preserve">Реконструкция БМКТП-160кВА/10/0,4 кВ №1681 ПС-592 "Знаменская"", в т.ч. ПИР, г. Москва, ТиНАО, с/п Московский, п. Новомосковский </t>
  </si>
  <si>
    <t>J_I-223489</t>
  </si>
  <si>
    <t xml:space="preserve">Выполнение СМР, ПНР, материалы и оборудование по титулу: Реконструкция БМКТП-160кВА/10/0,4 кВ №1681 ПС-592 "Знаменская"", в т.ч. ПИР, г. Москва, ТиНАО, с/п Московский, п. Новомосковский </t>
  </si>
  <si>
    <t>Модернизация РП-10 кВ № 8 с заменой терминалов первого поколения, в т.ч. ПИР, г. Москва, ТиНАО, пос. Внуковское, д. Рассказовка (4 шт.(прочие))</t>
  </si>
  <si>
    <t>J_I-222979</t>
  </si>
  <si>
    <t>Выполнение СМР, ПНР, материалы и оборудование по титулу: Модернизация РП-10 кВ № 8 с заменой терминалов первого поколения, в т.ч. ПИР, г. Москва, ТиНАО, пос. Внуковское, д. Рассказовка (4 шт.(прочие))</t>
  </si>
  <si>
    <t>Модернизация РП-14 (МРЭС) с заменой терминалов первого поколения, в т.ч. ПИР, г. Москва, ТиНАО, пос. Московский, д. Саларьево (3 шт.(прочие))</t>
  </si>
  <si>
    <t>J_I-222980</t>
  </si>
  <si>
    <t>Выполнение СМР, ПНР, материалы и оборудование по титулу: Модернизация РП-14 (МРЭС) с заменой терминалов первого поколения, в т.ч. ПИР, г. Москва, ТиНАО, пос. Московский, д. Саларьево (3 шт.(прочие))</t>
  </si>
  <si>
    <t>Модернизация РП-10 кВ № 35 с заменой терминалов первого поколения, в т.ч. ПИР, г. Москва, ТиНАО, пос. Краснопахорское, д. Софьино (3 шт.(прочие))</t>
  </si>
  <si>
    <t>J_I-222987</t>
  </si>
  <si>
    <t>Выполнение СМР, ПНР, материалы и оборудование по титулу: Модернизация РП-10 кВ № 35 с заменой терминалов первого поколения, в т.ч. ПИР, г. Москва, ТиНАО, пос. Краснопахорское, д. Софьино (3 шт.(прочие))</t>
  </si>
  <si>
    <t>Модернизация РП-10 кВ № 14 (ТРЭС) с заменой терминалов первого поколения, в т.ч. ПИР, г. Москва, ТиНАО, пос. Михайлово-Ярцевское, д. Шишкин Лес (4 шт.(прочие))</t>
  </si>
  <si>
    <t>J_I-222988</t>
  </si>
  <si>
    <t>Выполнение СМР, ПНР, материалы и оборудование по титулу: Модернизация РП-10 кВ № 14 (ТРЭС) с заменой терминалов первого поколения, в т.ч. ПИР, г. Москва, ТиНАО, пос. Михайлово-Ярцевское, д. Шишкин Лес (4 шт.(прочие))</t>
  </si>
  <si>
    <t>Модернизация РП-10 кВ № 74 с заменой терминалов первого поколения, в т.ч. ПИР, г. Москва, ТиНАО, пос. Марушкинское, д. Постниково (2 шт.(прочие))</t>
  </si>
  <si>
    <t>J_I-222982</t>
  </si>
  <si>
    <t>Выполнение СМР, ПНР, материалы и оборудование по титулу: Модернизация РП-10 кВ № 74 с заменой терминалов первого поколения, в т.ч. ПИР, г. Москва, ТиНАО, пос. Марушкинское, д. Постниково (2 шт.(прочие))</t>
  </si>
  <si>
    <t>Модернизация РП-10 кВ № 152 с заменой терминалов первого поколения, в т.ч. ПИР, г. Москва, ТиНАО, д. Уварово (2 шт.(прочие))</t>
  </si>
  <si>
    <t>J_I-222985</t>
  </si>
  <si>
    <t>Выполнение СМР, ПНР, материалы и оборудование по титулу: Модернизация РП-10 кВ № 152 с заменой терминалов первого поколения, в т.ч. ПИР, г. Москва, ТиНАО, д. Уварово (2 шт.(прочие))</t>
  </si>
  <si>
    <t>Строительство СП-10 кВ, 2КЛ-10 кВ от РУ-10 кВ РП-10 кВ (сооруж.по дог. 9813-409 от 08.09.2008 КОО «МИЛЛГРИН ЛИМИТЕД») до 2СП-10 кВ, установка 2 яч., ПС № 145 Нахабино, в т.ч. ПИР, МО, Красногорский р-н установка ячеек в РУ-10 кВ РП-10 кВ</t>
  </si>
  <si>
    <t>E_I-143005</t>
  </si>
  <si>
    <t>Заключение соглашения об установлении сервитута в отношении частей земельных участков с кадастровыми номерами  50:11:0040218:23, 50:11:0040218:302 и 50:11:0040218:88, в целях выполнения мероприятий по технологическому присоединению к электрическим сетям ПАО «РОССЕТИ МОСКОВСКИЙ РЕГИОН» энергопринимающих  устройств по титулу: Строительство СП-10 кВ, 2КЛ-10 кВ от РУ-10 кВ РП-10 кВ (сооруж.по дог. 9813-409 от 08.09.2008 КОО «МИЛЛГРИН ЛИМИТЕД») до 2СП-10 кВ, установка 2 яч., ПС № 145 Нахабино, в т.ч. ПИР, МО, Красногорский р-н установка ячеек в РУ-10 кВ РП-10 кВ (0,248 км; 4 шт.(РУ))</t>
  </si>
  <si>
    <t>договор</t>
  </si>
  <si>
    <t>КОО "МИЛЛГРИН ЛИМИТЕД"</t>
  </si>
  <si>
    <t>5.7.3.11</t>
  </si>
  <si>
    <t>Выполнение ПИР, СМР, ПНР, оборудование по переустройству линий, в целях реализации проекта строительства М-12 «Строящаяся скоростная автомобильная дорога Москва - Нижний Новгород - Казань» (9 титулов)</t>
  </si>
  <si>
    <t>АО "ЦИУС ЕЭС"</t>
  </si>
  <si>
    <t>5.7.3.18</t>
  </si>
  <si>
    <t>Реконструкция ВЛ-6 кВ  ф.302 отп. на ТП-1337 Кирпичный завод ПС № 375 " Стачка" -переустройство в кабельное исполнение, в целях реализации проекта строительства М-12 «Строящаяся скоростная автомобильная дорога Москва - Нижний Новгород - Казань»</t>
  </si>
  <si>
    <t>L_I-256803</t>
  </si>
  <si>
    <t>Выполнение ПИР, СМР, ПНР, Оборудование по Реконструкция ВЛ-6 кВ  ф.302 отп. на ТП-1337 Кирпичный завод ПС № 375 " Стачка" -переустройство в кабельное исполнение, в целях реализации проекта строительства М-12 «Строящаяся скоростная автомобильная дорога Москва - Нижний Новгород - Казань»</t>
  </si>
  <si>
    <t>Реконструкция ВЛ-6 кВ  ф. 302 отп. д. Малая Дубна ПС № 375 " Стачка" -переустройство в кабельное исполнение, в целях реализации проекта строительства М-12 «Строящаяся скоростная автомобильная дорога Москва - Нижний Новгород - Казань»</t>
  </si>
  <si>
    <t>L_I-256804</t>
  </si>
  <si>
    <t>Выполнение ПИР, СМР, ПНР, Оборудование по Реконструкция ВЛ-6 кВ  ф. 302 отп. д. Малая Дубна ПС № 375 " Стачка" -переустройство в кабельное исполнение, в целях реализации проекта строительства М-12 «Строящаяся скоростная автомобильная дорога Москва - Нижний Новгород - Казань»</t>
  </si>
  <si>
    <t>Реконструкция ВЛ-6 кВ  ф. 401 отп. д. Малая Дубна, 3 пр. ПС № 375 " Стачка" -переустройство в кабельное исполнение, в целях реализации проекта строительства М-12 «Строящаяся скоростная автомобильная дорога Москва - Нижний Новгород - Казань»</t>
  </si>
  <si>
    <t>L_I-256805</t>
  </si>
  <si>
    <t>Выполнение ПИР, СМР, ПНР, Оборудование по Реконструкция ВЛ-6 кВ  ф. 401 отп. д. Малая Дубна, 3 пр. ПС № 375 " Стачка" -переустройство в кабельное исполнение, в целях реализации проекта строительства М-12 «Строящаяся скоростная автомобильная дорога Москва - Нижний Новгород - Казань»</t>
  </si>
  <si>
    <t xml:space="preserve">Реконструкция ВЛ-110 кВ "Водовод-Усад и Стачка-Водовод 1 цепь"  в воздушном исполнении в целях реализации проекта строительства М-12 «Строящаяся скоростная автомобильная дорога Москва - Нижний Новгород - Казань» </t>
  </si>
  <si>
    <t>L_I-256806</t>
  </si>
  <si>
    <t xml:space="preserve">Выполнение ПИР, СМР, ПНР по Реконструкция ВЛ-110 кВ "Водовод-Усад и Стачка-Водовод 1 цепь"  в воздушном исполнении в целях реализации проекта строительства М-12 «Строящаяся скоростная автомобильная дорога Москва - Нижний Новгород - Казань» </t>
  </si>
  <si>
    <t>Реконструкция ВЛ-110 кВ "Стачка-Водовод 2 цепь и ГРЭС-З-Водовод" в воздушном исполнении в целях реализации проекта строительства М-12 «Строящаяся скоростная автомобильная дорога Москва - Нижний Новгород - Казань»</t>
  </si>
  <si>
    <t>L_I-256807</t>
  </si>
  <si>
    <t>Выполнение ПИР, СМР, ПНР по Реконструкция ВЛ-110 кВ "Стачка-Водовод 2 цепь и ГРЭС-З-Водовод" в воздушном исполнении в целях реализации проекта строительства М-12 «Строящаяся скоростная автомобильная дорога Москва - Нижний Новгород - Казань»</t>
  </si>
  <si>
    <t>Реконструкция кабельной линии связи (КЛП) ПС 220 кВ № 375 "Стачка" - ПС 110 кВ № 251 "Водовод", в целях реализации проекта строительства М-12 «Строящаяся скоростная автомобильная дорога Москва - Нижний Новгород - Казань» ГК «Автодор»</t>
  </si>
  <si>
    <t>L_I-256751</t>
  </si>
  <si>
    <t>Выполнение ПИР, СМР, ПНР по Реконструкция кабельной линии связи (КЛП) ПС 220 кВ № 375 "Стачка" - ПС 110 кВ № 251 "Водовод", в целях реализации проекта строительства М-12 «Строящаяся скоростная автомобильная дорога Москва - Нижний Новгород - Казань» ГК «Автодор»</t>
  </si>
  <si>
    <t xml:space="preserve">Реконструкция ВЛ-6 кВ в районе д. Русавкино-Романово Балашихинского района (ПК 39 - ПК 44) - переустройство в кабельное исполнение в целях реализации проекта строительства М-12 «Строящаяся скоростная автомобильная дорога Москва - Нижний Новгород - Казань» (0 этап, участок МКАД - км 60)
</t>
  </si>
  <si>
    <t>L_I-256808</t>
  </si>
  <si>
    <t xml:space="preserve">Выполнение ПИР, СМР, ПНР, Оборудование по Реконструкция ВЛ-6 кВ в районе д. Русавкино-Романово Балашихинского района (ПК 39 - ПК 44) - переустройство в кабельное исполнение в целях реализации проекта строительства М-12 «Строящаяся скоростная автомобильная дорога Москва - Нижний Новгород - Казань» (0 этап, участок МКАД - км 60)
</t>
  </si>
  <si>
    <t>Реконструкция ВЛ-0,4 кВ от КТП 697 д. Ивашево Ногинского района (ПК 253) - переустройство в кабельное исполнение  в целях реализации проекта строительства М-12 «Строящаяся скоростная автомобильная дорога Москва - Нижний Новгород - Казань» ГК «Автодор» (0 этап, участок МКАД - км 60)</t>
  </si>
  <si>
    <t>L_I-256809</t>
  </si>
  <si>
    <t>Выполнение ПИР, СМР, ПНР по Реконструкция ВЛ-0,4 кВ от КТП 697 д. Ивашево Ногинского района (ПК 253) - переустройство в кабельное исполнение  в целях реализации проекта строительства М-12 «Строящаяся скоростная автомобильная дорога Москва - Нижний Новгород - Казань» ГК «Автодор» (0 этап, участок МКАД - км 60)</t>
  </si>
  <si>
    <t>Реконструкция ВЛ 110 кВ «Стачка-Санино», «ГРЭС-3-Водовод» (вынос) в воздушном исполнении, в целях реализации проекта строительства М-12 «Строящаяся скоростная автомобильная дорога Москва - Нижний Новгород - Казань» ГК «Автодор» по адресу: МО, Орехово-Зуевский район»</t>
  </si>
  <si>
    <t>L_I-249100</t>
  </si>
  <si>
    <t>Выполнение ПИР, СМР, ПНР по Реконструкция ВЛ 110 кВ «Стачка-Санино», «ГРЭС-3-Водовод» (вынос) в воздушном исполнении, в целях реализации проекта строительства М-12 «Строящаяся скоростная автомобильная дорога Москва - Нижний Новгород - Казань» ГК «Автодор» по адресу: МО, Орехово-Зуевский район»</t>
  </si>
  <si>
    <t>Строительство встроенной ТП-10/0,4кВ объекта с тр-ми 2х1000кВА, РКЛ-10кВ от ТП-10/0,4кВ объекта до КЛ напр. ТП-10/0,4кВ № 26807 - ТП-10/0,4кВ № 16374 (2 этап), в т.ч. ПИР: г.Москва, Гороховский пер., д.12, с.5</t>
  </si>
  <si>
    <t>I_I-219666</t>
  </si>
  <si>
    <t>Выполнение СМР, ПНР, материалы, оборудование (за исключением замков, предоставляемых Заказчиком) (2 этап) по титулу : Строительство встроенной ТП-10/0,4кВ объекта с тр-ми 2х1000кВА, РКЛ-10кВ от ТП-10/0,4кВ объекта до КЛ напр. ТП-10/0,4кВ № 26807 - ТП-10/0,4кВ № 16374 (2 этап), в т.ч. ПИР: г.Москва, Гороховский пер., д.12, с.5</t>
  </si>
  <si>
    <t xml:space="preserve"> Строительство ТП-10/0,4кВ, КЛ-10кВ для электроснабжение щитовой №1 кабельного коллектора "ТЭЦ-21", в т.ч. ПИР: г.Москва, ул.Ижорская</t>
  </si>
  <si>
    <t>Выполнение СМР, ПНР, материалы, оборудование (за исключением замков, предоставляемых Заказчиком)
(3 этап) по титулу:  Строительство ТП-10/0,4кВ, КЛ-10кВ для электроснабжение щитовой №1 кабельного коллектора "ТЭЦ-21", в т.ч. ПИР: г.Москва, ул.Ижорская</t>
  </si>
  <si>
    <t>Строительство новых ТП-10/0,4кВ № 1-6 с тр-ми 2х1600кВА, 12КЛ-10кВ, установка счетчиков учета э/э - 112 шт., в т.ч. ПИР: г.Москва, Сигнальный пр-д, вл.16</t>
  </si>
  <si>
    <t>Выполнение ПИР, СМР, ПНР, материалы, оборудование (за исключением замков, предоставляемых Заказчиком) по титулу: Строительство новых ТП-10/0,4кВ № 1-6 с тр-ми 2х1600кВА, 12КЛ-10кВ, установка счетчиков учета э/э - 112 шт., в т.ч. ПИР: г.Москва, Сигнальный пр-д, вл.16</t>
  </si>
  <si>
    <t>Строительство нового РП-6кВ, 6КЛ-6кВ от яч.12, яч.44 ПС 110кВ № 299 Коптево, ТП № 4049, ТП № 2734 до нового РП-6кВ, установка счетчиков учета э/э - 2 шт., в т.ч. ПИР: г.Москва, Фармацевтический пр-д, д.1</t>
  </si>
  <si>
    <t>Выполнение ПИР, СМР, ПНР, материалы, оборудование (за исключением замков, предоставляемых Заказчиком) по титулу: Строительство нового РП-6кВ, 6КЛ-6кВ от яч.12, яч.44 ПС 110кВ № 299 Коптево, ТП № 4049, ТП № 2734 до нового РП-6кВ, установка счетчиков учета э/э - 2 шт., в т.ч. ПИР: г.Москва, Фармацевтический пр-д, д.1</t>
  </si>
  <si>
    <t>Строительство новой РТП-10/0,4кВ с 2х1600кВА, 2КЛ-10кВ от яч.504,812 ПС 536 до нов.РТП, 4КЛ-10кВ от вр. 2КЛ-10кВ напр.ТП № 24444 - ТП № 29827 до нов.РТП, счетчики учета э/э - 14 шт., в т.ч. ПИР: г.Москва, 2-й Кожуховский пр-д, д.23, стр.34</t>
  </si>
  <si>
    <t>Выполнение ПИР, СМР, ПНР, материалы, оборудование (за исключением замков, предоставляемых Заказчиком) по титулу: Строительство новой РТП-10/0,4кВ с 2х1600кВА, 2КЛ-10кВ от яч.504,812 ПС 536 до нов.РТП, 4КЛ-10кВ от вр. 2КЛ-10кВ напр.ТП № 24444 - ТП № 29827 до нов.РТП, счетчики учета э/э - 14 шт., в т.ч. ПИР: г.Москва, 2-й Кожуховский пр-д, д.23, стр.34</t>
  </si>
  <si>
    <t>Строительство нового РП-10кВ с установкой 12 ячеек, 2КЛ-10кВ от яч. № 112, 78 ТЭЦ-11 до нового РП, 2КЛ-10кВ от ТП № 15502 до нового РП, установка счетчиков учета э/э - 2шт., в т.ч. ПИР: г.Москва, пр-д Энтузиастов</t>
  </si>
  <si>
    <t>Выполнение ПИР, СМР, ПНР, материалы, оборудование (за исключением замков, предоставляемых Заказчиком) по титулу: Строительство нового РП-10кВ с установкой 12 ячеек, 2КЛ-10кВ от яч. № 112, 78 ТЭЦ-11 до нового РП, 2КЛ-10кВ от ТП № 15502 до нового РП, установка счетчиков учета э/э - 2шт., в т.ч. ПИР: г.Москва, пр-д Энтузиастов</t>
  </si>
  <si>
    <t>Строительство ТП-10/0,4 кВ №нов., трансформаторы 2х1000кВА, 2КЛ-10кВ от РП №8 до ТП №нов., 10КЛ-0,4кВ от ТП № нов. до ВРУ №1, 2, ГНБ, с.к.у-4шт., в т.ч. ПИР: г. Москва, поселение Внуковское, ул. Анны Ахматовой</t>
  </si>
  <si>
    <t>L_I-256668</t>
  </si>
  <si>
    <t>Выполнение ПИР, СМР, ПНР, материалы и оборудование по титулу: Строительство ТП-10/0,4 кВ №нов., трансформаторы 2х1000кВА, 2КЛ-10кВ от РП №8 до ТП №нов., 10КЛ-0,4кВ от ТП № нов. до ВРУ №1, 2, ГНБ, с.к.у-4шт., в т.ч. ПИР: г. Москва, поселение Внуковское, ул. Анны Ахматовой</t>
  </si>
  <si>
    <t>Реконструкция ТП-10/0,4кВ № 15502 с установкой и наладкой 2-х ячеек, в т.ч. ПИР: г.Москва, пр-д Энтузиастов</t>
  </si>
  <si>
    <t>Выполнение ПИР, СМР, ПНР, материалы, оборудование по титулу: Реконструкция ТП-10/0,4кВ № 15502 с установкой и наладкой 2-х ячеек, в т.ч. ПИР: г.Москва, пр-д Энтузиастов</t>
  </si>
  <si>
    <t>Особо значимый объект 614р от 08.07.2021</t>
  </si>
  <si>
    <t>Строительство 2КЛ-0,4кВ от ТП-10/0,4кВ № 24692 до стены здания Заявителя, установка счетчиков учета э/э - 2 шт., в т.ч. ПИР: г.Москва, ул.Верхняя Радищевская, д.11, стр.1</t>
  </si>
  <si>
    <t>Выполнение ПИР, СМР, ПНР, материалы, оборудование по титулу: Строительство 2КЛ-0,4кВ от ТП-10/0,4кВ № 24692 до стены здания Заявителя, установка счетчиков учета э/э - 2 шт., в т.ч. ПИР: г.Москва, ул.Верхняя Радищевская, д.11, стр.1</t>
  </si>
  <si>
    <t>Реконструкция ТП-10/0,4кВ № 28713 с уст. тр-ов 2х1000кВА взамен 2х630кВА, 4КЛ-10кВ от ТП № 28713 до КЛ-10кВ напр.ТП № 28713 - ТП № 14250,ТП № 15389, 8КЛ-0,4кВ от ТП № 28713 до сущ.КЛ-0,4кВ, в т.ч. ПИР: г.Москва, ул.Лобачевского, д.42, стр.6</t>
  </si>
  <si>
    <t>Выполнение ПИР  по титулу: Реконструкция ТП-10/0,4кВ № 28713 с уст. тр-ов 2х1000кВА взамен 2х630кВА, 4КЛ-10кВ от ТП № 28713 до КЛ-10кВ напр.ТП № 28713 - ТП № 14250,ТП № 15389, 8КЛ-0,4кВ от ТП № 28713 до сущ.КЛ-0,4кВ, в т.ч. ПИР: г.Москва, ул.Лобачевского, д.42, стр.6</t>
  </si>
  <si>
    <t>Реконструкция РТП-6/0,4кВ № 333 с установкой 2-х сборок н/н на 16 присоединений, 26КЛ-0,4кВ от РТП № 333 до сущ-их КЛ-0,4кВ с монтажом соединительных муфт и концевых заделок, в т.ч. ПИР: г.Москва, 3-й Обыденский пер., вл.1, стр.1, 2, 5</t>
  </si>
  <si>
    <t>Выполнение ПИР  по титулу: Реконструкция РТП-6/0,4кВ № 333 с установкой 2-х сборок н/н на 16 присоединений, 26КЛ-0,4кВ от РТП № 333 до сущ-их КЛ-0,4кВ с монтажом соединительных муфт и концевых заделок, в т.ч. ПИР: г.Москва, 3-й Обыденский пер., вл.1, стр.1, 2, 5</t>
  </si>
  <si>
    <t>ООО "ЭНКОМ КСМ"</t>
  </si>
  <si>
    <t>Строительство 2КЛ-0,4кВ от ТП-10/0,4кВ № 28998 до новых ВРЩ-0,4кВ, установка новых ВРЩ-0,4кВ - 2 шт., в т.ч. ПИР: г.Москва, ул.6-я Радиальная, влад.7/3</t>
  </si>
  <si>
    <t>Выполнение ПИР, СМР, ПНР, материалы, оборудование по титулу: Строительство 2КЛ-0,4кВ от ТП-10/0,4кВ № 28998 до новых ВРЩ-0,4кВ, установка новых ВРЩ-0,4кВ - 2 шт., в т.ч. ПИР: г.Москва, ул.6-я Радиальная, влад.7/3</t>
  </si>
  <si>
    <t>Строительство КЛ-0,4кВ от нов.СП-0,4кВ (ТП-10/0,4кВ № 11970) до нов.ВРЩ-0,4кВ, в ТП  уст. СП-0,4кВ, устан. нов.ВРЩ-0,4кВ., КЛ-0,4кВ от ТП 11970 до нов.СП-0,4кВ, сч. учета э/э - 1 шт., в т.ч. ПИР: г.Москва, Варшавское ш, д.45, корп.2, стр.1</t>
  </si>
  <si>
    <t>Выполнение ПИР, СМР, ПНР, материалы, оборудование по титулу: Строительство КЛ-0,4кВ от нов.СП-0,4кВ (ТП-10/0,4кВ № 11970) до нов.ВРЩ-0,4кВ, в ТП  уст. СП-0,4кВ, устан. нов.ВРЩ-0,4кВ., КЛ-0,4кВ от ТП 11970 до нов.СП-0,4кВ, сч. учета э/э - 1 шт., в т.ч. ПИР: г.Москва, Варшавское ш, д.45, корп.2, стр.1</t>
  </si>
  <si>
    <t>Реконструкция 2КЛ-0,4кВ ТП-10/0,4кВ № 25445 до существующего ВРЩ-0,4кВ № 106626 взамен существующих КЛ-0,4кВ, в т.ч. ПИР: г.Москва, ул.Земляной Вал, д.3/1, стр.6</t>
  </si>
  <si>
    <t>Выполнение ПИР, СМР, ПНР, материалы по титулу: Реконструкция 2КЛ-0,4кВ ТП-10/0,4кВ № 25445 до существующего ВРЩ-0,4кВ № 106626 взамен существующих КЛ-0,4кВ, в т.ч. ПИР: г.Москва, ул.Земляной Вал, д.3/1, стр.6</t>
  </si>
  <si>
    <t>Строительство КЛ-0,4кВ от ТП-10/0,4кВ № 21398 до нового СП-0,4кВ, установка нового СП-0,4кВ в месте размещения объекта, установка счетчика учета э/э - 1 шт.в т.ч. ПИР: г.Москва, ул.Люблинская, д.22, стр.16</t>
  </si>
  <si>
    <t>Выполнение ПИР, СМР, ПНР, материалы, оборудование по титулу: Строительство КЛ-0,4кВ от ТП-10/0,4кВ № 21398 до нового СП-0,4кВ, установка нового СП-0,4кВ в месте размещения объекта, установка счетчика учета э/э - 1 шт.в т.ч. ПИР: г.Москва, ул.Люблинская, д.22, стр.16</t>
  </si>
  <si>
    <t>Реконструкция 2КЛ-0,4кВ ТП-10/0,4кВ № 11324 до вводного устройства № 36857, 36858 взамен существующих КЛ-0,4кВ, в т.ч. ПИР: г.Москва, ул.Марии Ульяновой, д.13</t>
  </si>
  <si>
    <t>Выполнение ПИР, СМР, ПНР, материалы, оборудование по титулу: Реконструкция 2КЛ-0,4кВ ТП-10/0,4кВ № 11324 до вводного устройства № 36857, 36858 взамен существующих КЛ-0,4кВ, в т.ч. ПИР: г.Москва, ул.Марии Ульяновой, д.13</t>
  </si>
  <si>
    <t>Строительство 4КЛ-6кВ от новой ТП-6/0,4кВ до КЛ напр. ТП-6/0,4кВ № 6545 - ТП-6/0,4кВ № 6641, до ТП-6/0,4кВ № 6545, до КЛ напр. ТП-6/0,4кВ № 6545 - ТП-6/0,4кВ № 6537, в т.ч. ПИР: г.Москва, ул.Кременчугская, д.11</t>
  </si>
  <si>
    <t>J_I-220938</t>
  </si>
  <si>
    <t>Выполнение СМР, ПНР,  материалы по титулу: Строительство 4КЛ-6кВ от новой ТП-6/0,4кВ до КЛ напр. ТП-6/0,4кВ № 6545 - ТП-6/0,4кВ № 6641, до ТП-6/0,4кВ № 6545, до КЛ напр. ТП-6/0,4кВ № 6545 - ТП-6/0,4кВ № 6537, в т.ч. ПИР: г.Москва, ул.Кременчугская, д.11</t>
  </si>
  <si>
    <t>Реконструкция 2КЛ-0,4кВ от ТП-10/0,4кВ № 13609 до ВРЩ-0,4кВ № 58023, 58024, в т.ч. ПИР: г.Москва, Ленинградское ш., д.112, корп.3</t>
  </si>
  <si>
    <t>Выполнение СМР, материалы (1 этап) по титулу:Реконструкция 2КЛ-0,4кВ от ТП-10/0,4кВ № 13609 до ВРЩ-0,4кВ № 58023, 58024, в т.ч. ПИР: г.Москва, Ленинградское ш., д.112, корп.3</t>
  </si>
  <si>
    <t>Реконструкция 2КЛ-0,4кВ от ТП-10/0,4кВ № 17869 до ВРЩ-0,4кВ № 6270, в т.ч. ПИР: г.Москва, ул.Октябрьская, д.18</t>
  </si>
  <si>
    <t>Выполнение СМР, материалы (1 этап) по титулу: Реконструкция 2КЛ-0,4кВ от ТП-10/0,4кВ № 17869 до ВРЩ-0,4кВ № 6270, в т.ч. ПИР: г.Москва, ул.Октябрьская, д.18</t>
  </si>
  <si>
    <t>Реконструкция ТП-160 10/0,4 кВ №3326 с заменой на КТП в габ.630 кВА, строительство 2хВЛИ-0,4 кВ от РУ-0,4 кВ ТП-3326 ПС-110 кВ №802 "Духанино" (0,4 км; 0,4 МВА), в т.ч. ПИР, МО, Истринский р-н, с.п.Ермолинское, д.Духанино, 50:08:0040221:359</t>
  </si>
  <si>
    <t>L_I-245151</t>
  </si>
  <si>
    <t>Выполнение СМР, ПНР, оборудование и материалы по титулу: Реконструкция ТП-160 10/0,4 кВ №3326 с заменой на КТП в габ.630 кВА, строительство 2хВЛИ-0,4 кВ от РУ-0,4 кВ ТП-3326 ПС-110 кВ №802 "Духанино" (0,4 км; 0,4 МВА), в т.ч. ПИР, МО, Истринский р-н, с.п.Ермолинское, д.Духанино, 50:08:0040221:359</t>
  </si>
  <si>
    <t>Строительство КЛ-10кВ ТП 1559Б - РТП 4598 с.1, 2КЛ-6кВ ТП 1559А - РП 4142 с.1, ТП 1559А - ТП 3762А, в т.ч. ПИР: г.Москва, проспект Мира, вл.105</t>
  </si>
  <si>
    <t>Выполнение ПИР, СМР, ПНР, материалы по титулу: Строительство КЛ-10кВ ТП 1559Б - РТП 4598 с.1, 2КЛ-6кВ ТП 1559А - РП 4142 с.1, ТП 1559А - ТП 3762А, в т.ч. ПИР: г.Москва, проспект Мира, вл.105</t>
  </si>
  <si>
    <t>Реконструкция ВЛИ-0,38 кВ от ТП-6/0,4 кВ-803 , ПС №583 "Подъячево", в т.ч. ПИР, МО, Дмитровский р-н, д. Каменка</t>
  </si>
  <si>
    <t>Выполнение ПИР, СМР, ПНР по титулу: Реконструкция ВЛИ-0,38 кВ от ТП-6/0,4 кВ-803 , ПС №583 "Подъячево", в т.ч. ПИР, МО, Дмитровский р-н, д.Каменка</t>
  </si>
  <si>
    <t>Строительство 2-ТП-10/0,4кВ,  4-КЛ-10кВ от  врезки в КЛ-10кВ л.533 напр. ТП 1649 – ТП 204 до яч. 1 и 2 сек. РУ-10кВ вновь сооруж.  ТП-10/0,4 , 2-КЛ-10кВ  от яч. 1 и 2 сек. РУ-10кВ вновь сооруж. ТП-10/0,4 № нов.1 до яч. 1 и 2 сек. РУ-10кВ вн</t>
  </si>
  <si>
    <t>Выполнение ПИР, СМР, ПНР, оборудование по титулу: Строительство 2-ТП-10/0,4кВ,  4-КЛ-10кВ от  врезки в КЛ-10кВ л.533 напр. ТП 1649 – ТП 204 до яч. 1 и 2 сек. РУ-10кВ вновь сооруж.  ТП-10/0,4 , 2-КЛ-10кВ  от яч. 1 и 2 сек. РУ-10кВ вновь сооруж. ТП-10/0,4 № нов.1 до яч. 1 и 2 сек. РУ-10кВ вн</t>
  </si>
  <si>
    <t>Строительство РТП-10/0,4кВ № 2 с тр-ми 2х1250кВА,ТП-10/0,4кВ № 1,2,4,5 с тр-ми 2х1250кВА, ТП-10/0,4кВ № 6 с тр-ми 2х1000кВА, 12КЛ-10кВ (2-3 этап), в т.ч. ПИР: г.Москва, р-н Фили-Давыдково, кв.1,2</t>
  </si>
  <si>
    <t>I_I-219620</t>
  </si>
  <si>
    <t>Выполнение СМР, ПНР,  материалы, оборудование (за исключением замков, предоставляемых Заказчиком) (2 подэтап) по титулу : Строительство РТП-10/0,4кВ № 2 с тр-ми 2х1250кВА,ТП-10/0,4кВ № 1,2,4,5 с тр-ми 2х1250кВА, ТП-10/0,4кВ № 6 с тр-ми 2х1000кВА, 12КЛ-10кВ (2-3 этап), в т.ч. ПИР: г.Москва, р-н Фили-Давыдково, кв.1,2</t>
  </si>
  <si>
    <t>02.08.2021</t>
  </si>
  <si>
    <t>Реконструкция 2КЛ-0,4кВ от ТП-10/0,4кВ № 15878 до ВРЩ-0,4кВ № 112780 взамен существующих КЛ-0,4кВ, в т.ч. ПИР: г.Москва, ул.Саянская, д.5А</t>
  </si>
  <si>
    <t>Выполнение СМР, материалы (1 этап) по титулу: Реконструкция 2КЛ-0,4кВ от ТП-10/0,4кВ № 15878 до ВРЩ-0,4кВ № 112780 взамен существующих КЛ-0,4кВ, в т.ч. ПИР: г.Москва, ул.Саянская, д.5А</t>
  </si>
  <si>
    <t>Строительство КЛ-0,4кВ от ТП-10/0,4кВ № 22282 луч А или Б до нового ВРЩ-0,4кВ, установка нового ВРЩ-0,4кВ - 1 шт. не далее 15 м от стены здания, расположенной со стороны ТП № 22282в т.ч. ПИР: г.Москва, Южное Бутово, мкр.6, к.26</t>
  </si>
  <si>
    <t>Выполнение ПИР, СМР, ПНР, материалы, оборудование по титулу: Строительство КЛ-0,4кВ от ТП-10/0,4кВ № 22282 луч А или Б до нового ВРЩ-0,4кВ, установка нового ВРЩ-0,4кВ - 1 шт. не далее 15 м от стены здания, расположенной со стороны ТП № 22282в т.ч. ПИР: г.Москва, Южное Бутово, мкр.6, к.26</t>
  </si>
  <si>
    <t>Реконструкция ТП-100 6/0,4 кВ №1457 ПС-35 кВ №407 "Осташево", замена трансформатора, автоматический выключатель, РЛР-10 кВ (0,25 МВА), в т.ч. ПИР, МО, Волоколамский р-н, в р-не д.Клетки, СНТ«Телефонист-2»</t>
  </si>
  <si>
    <t>Выполнение ПИР, СМР, ПНР, оборудование и материалы по титулу: Реконструкция ТП-100 6/0,4 кВ №1457 ПС-35 кВ №407 "Осташево", замена трансформатора, автоматический выключатель, РЛР-10 кВ (0,25 МВА), в т.ч. ПИР, МО, Волоколамский р-н, в р-не д.Клетки, СНТ«Телефонист-2»</t>
  </si>
  <si>
    <t>Реконструкция ВЛИ-0,38 кВ от ВЛИ-0,38 кВ ТП-1303 от оп.30  до оп.37 ПС-35 кВ №662 "Федосьино" (0,2 км), в т.ч. ПИР, МО, Волоколамский р-н, д.Соколово, 50:07:0090201:307</t>
  </si>
  <si>
    <t>Выполнение ПИР, СМР, ПНР, оборудование и материалы по титулу: Реконструкция ВЛИ-0,38 кВ от ВЛИ-0,38 кВ ТП-1303 от оп.30  до оп.37 ПС-35 кВ №662 "Федосьино" (0,2 км), в т.ч. ПИР, МО, Волоколамский р-н, д.Соколово, 50:07:0090201:307</t>
  </si>
  <si>
    <t>Строительство МТП-160 10/0,4 кВ, ВЛЗ-10 кВ от ВЛЗ-10 кВ ф.1 ПС-35 кВ №642 "Лама", 2хЛРР-10 кВ, ВЛИ-0,38 кВ (ВЛ-10 кВ-0,95 км, ВЛ-0,38 кВ-0,7 км), в т.ч. ПИР, МО, Волоколамский р-н, с.о.Ярополецкий, ПСХК«Ярополецкий», 50:07:0020206:2267</t>
  </si>
  <si>
    <t>Выполнение ПИР, СМР, ПНР, оборудование и материалы по титулу: Строительство МТП-160 10/0,4 кВ, ВЛЗ-10 кВ от ВЛЗ-10 кВ ф.1 ПС-35 кВ №642 "Лама", 2хЛРР-10 кВ, ВЛИ-0,38 кВ (ВЛ-10 кВ-0,95 км, ВЛ-0,38 кВ-0,7 км), в т.ч. ПИР, МО, Волоколамский р-н, с.о.Ярополецкий, ПСХК«Ярополецкий», 50:07:0020206:2267</t>
  </si>
  <si>
    <t>Выполнение ПИР, СМР, ПНР, оборудование и материалы по объектам ЗЭС приказа № 2104 от 02.07.2021 Истринского р-на (2 объекта)</t>
  </si>
  <si>
    <t>Строительство МТП-160 10/0,4 кВ, ВЛЗ-10 кВ от ВЛЗ-10 кВ ф.7 ПС-110 кВ №683 "Ядрошино", РЛР-10 кВ (0,05 км), в т.ч. ПИР, МО, Истринский р-н, с.п.Онуфриевское, д.Житянино, 50:08:0060221:134</t>
  </si>
  <si>
    <t>Выполнение ПИР, СМР, ПНР, оборудование и материалы по титулу: Строительство МТП-160 10/0,4 кВ, ВЛЗ-10 кВ от ВЛЗ-10 кВ ф.7 ПС-110 кВ №683 "Ядрошино", РЛР-10 кВ (0,05 км), в т.ч. ПИР, МО, Истринский р-н, с.п.Онуфриевское, д.Житянино, 50:08:0060221:134</t>
  </si>
  <si>
    <t>Строительство КЛ-10 кВ от КРУН ТП-48 ПС-110 кВ №683 "Ядрошино", РЛР-10 кВ, 2хКРУН с ТМ (0,1 км), в т.ч. ПИР, МО, Истринский р-н, с.п.Онуфриевское, д.Житянино, 50:08:0060221:134</t>
  </si>
  <si>
    <t>Выполнение ПИР, СМР, ПНР, оборудование и материалы по титулу: Строительство КЛ-10 кВ от КРУН ТП-48 ПС-110 кВ №683 "Ядрошино", РЛР-10 кВ, 2хКРУН с ТМ (0,1 км), в т.ч. ПИР, МО, Истринский р-н, с.п.Онуфриевское, д.Житянино, 50:08:0060221:134</t>
  </si>
  <si>
    <t>Строительство КЛ-0,38 кВ от РУ-0,38 кВ РТП-1 ПС-35 кВ №151 "Шмелево", автоматический выключатель (0,46 км), в т.ч. ПИР, МО, Истринский р-н, с.п.Ядроминское, д.Троица, 50:08:0090240:161</t>
  </si>
  <si>
    <t>Выполнение ПИР, СМР, ПНР, оборудование и материалы по титулу: Строительство КЛ-0,38 кВ от РУ-0,38 кВ РТП-1 ПС-35 кВ №151 "Шмелево", автоматический выключатель (0,46 км), в т.ч. ПИР, МО, Истринский р-н, с.п.Ядроминское, д.Троица, 50:08:0090240:161</t>
  </si>
  <si>
    <t>Строительство ВЛИ-0,38 кВ от РУ-0,38 кВ ТП-333 ПС-220 кВ №836 "Слобода" (0,39 км), в т.ч. ПИР, МО, Истринский р-н, д.Крюково, 50:08:0050129:221</t>
  </si>
  <si>
    <t>Выполнение ПИР, СМР, ПНР, оборудование и материалы по титулу: Строительство ВЛИ-0,38 кВ от РУ-0,38 кВ ТП-333 ПС-220 кВ №836 "Слобода" (0,39 км), в т.ч. ПИР, МО, Истринский р-н, д.Крюково, 50:08:0050129:221</t>
  </si>
  <si>
    <t>Строительство ВЛИ-0,38 кВ от оп.4 ВЛИ-0,38 кВ ф.1 ТП-3837 ПС-35 кВ №428 "Глядковская" (0,37 км), в т.ч. ПИР, МО, Можайский р-н, 50:18:0050406:226</t>
  </si>
  <si>
    <t>Выполнение ПИР, СМР, ПНР и материалы по титулу: Строительство ВЛИ-0,38 кВ от оп.4 ВЛИ-0,38 кВ ф.1 ТП-3837 ПС-35 кВ №428 "Глядковская" (0,37 км), в т.ч. ПИР, МО, Можайский р-н, 50:18:0050406:226</t>
  </si>
  <si>
    <t>Строительство ТП-25 10/0,4 кВ, ВЛЗ-10 кВ от ВЛЗ-10 кВ ф.4 ПС-35 кВ №724 "Збышки", ЛР-10 кВ, ВЛИ-0,38 кВ (ВЛ-10 кВ-0,04 км, ВЛ-0,38 кВ-0,04 км), в т.ч. ПИР, МО, Можайский р-н, д.Горетово, 50:18:0070209:1562</t>
  </si>
  <si>
    <t>Выполнение ПИР, СМР, ПНР, оборудование и материалы по титулу: Строительство ТП-25 10/0,4 кВ, ВЛЗ-10 кВ от ВЛЗ-10 кВ ф.4 ПС-35 кВ №724 "Збышки", ЛР-10 кВ, ВЛИ-0,38 кВ (ВЛ-10 кВ-0,04 км, ВЛ-0,38 кВ-0,04 км), в т.ч. ПИР, МО, Можайский р-н, д.Горетово, 50:18:0070209:1562</t>
  </si>
  <si>
    <t>Строительство ТП-63 10/0,4 кВ, ВЛЗ-10 кВ от ВЛЗ-10 кВ ф.4 ПС-35 кВ №287 "Корытово", ЛР-10 кВ, ВЛИ-0,38 кВ (ВЛ-10 кВ-0,04 км, ВЛ-0,38 кВ-0,04 км), в т.ч. ПИР, МО, Наро-Фоминский р-н, ЗАО"Таширово", 50:26:080708:0001</t>
  </si>
  <si>
    <t>Выполнение ПИР, СМР, ПНР, оборудование и материалы по титулу: Строительство ТП-63 10/0,4 кВ, ВЛЗ-10 кВ от ВЛЗ-10 кВ ф.4 ПС-35 кВ №287 "Корытово", ЛР-10 кВ, ВЛИ-0,38 кВ (ВЛ-10 кВ-0,04 км, ВЛ-0,38 кВ-0,04 км), в т.ч. ПИР, МО, Наро-Фоминский р-н, ЗАО"Таширово", 50:26:080708:0001</t>
  </si>
  <si>
    <t>Выполнение ПИР, СМР, ПНР, оборудование и материалы по объектам ЗЭС приказа № 2104 от 02.07.2021 Наро-Фоминского р-на (3 объекта)</t>
  </si>
  <si>
    <t>Реконструкция ВЛИ-0,38 кВ от РУ-0,38 кВ ТП-1435 ПС-35 кВ №707 "Вышгород" (0,22 км), в т.ч. ПИР, МО, Наро-Фоминский р-н, у д.Ахматово, СНТ«Пролетарец»</t>
  </si>
  <si>
    <t>Выполнение ПИР, СМР, ПНР и материалы по титулу: Реконструкция ВЛИ-0,38 кВ от РУ-0,38 кВ ТП-1435 ПС-35 кВ №707 "Вышгород" (0,22 км), в т.ч. ПИР, МО, Наро-Фоминский р-н, у д.Ахматово, СНТ«Пролетарец»</t>
  </si>
  <si>
    <t>Реконструкция ВЛИ-0,38 кВ от РУ-0,38 кВ ТП-1394 ПС-35 кВ №707 "Вышгород" (0,26 км), в т.ч. ПИР, МО, Наро-Фоминский р-н, у д.Ахматово, СНТ«Пролетарец», 50:26:0040901:497</t>
  </si>
  <si>
    <t>Выполнение ПИР, СМР, ПНР, оборудование и материалы по титулу: Реконструкция ВЛИ-0,38 кВ от РУ-0,38 кВ ТП-1394 ПС-35 кВ №707 "Вышгород" (0,26 км), в т.ч. ПИР, МО, Наро-Фоминский р-н, у д.Ахматово, СНТ«Пролетарец», 50:26:0040901:497</t>
  </si>
  <si>
    <t>Реконструкция ВЛИ-0,38 кВ от РУ-0,38 кВ ТП-1394 ПС-35 кВ №707 "Вышгород" (0,27 км), в т.ч. ПИР, МО, Наро-Фоминский р-н, у д.Ахматово, СНТ«Пролетарец», 50:26:0040901:342</t>
  </si>
  <si>
    <t>Выполнение ПИР, СМР, ПНР и материалы по титулу: Реконструкция ВЛИ-0,38 кВ от РУ-0,38 кВ ТП-1394 ПС-35 кВ №707 "Вышгород" (0,27 км), в т.ч. ПИР, МО, Наро-Фоминский р-н, у д.Ахматово, СНТ«Пролетарец», 50:26:0040901:342</t>
  </si>
  <si>
    <t>Строительство КТПП-630 10/0,4 кВ, 2хКЛ-10 кВ от КЛ-10 кВ ф.5 РП-24 - ТП-166 ПС-110 кВ №704 "Макарово", ГРЩ-0,38 кВ, 3хКЛ-0,38 кВ, ПУ (КЛ-10 кВ-0,1 км, КЛ-0,38 кВ-0,09 км), в т.ч. ПИР, МО, Можайский р-н, г.Можайск, 50:18:0010202:1</t>
  </si>
  <si>
    <t>L_I-256311</t>
  </si>
  <si>
    <t>Выполнение ПИР, СМР, ПНР, оборудование и материалы по титулу: Строительство КТПП-630 10/0,4 кВ, 2хКЛ-10 кВ от КЛ-10 кВ ф.5 РП-24 - ТП-166 ПС-110 кВ №704 "Макарово", ГРЩ-0,38 кВ, 3хКЛ-0,38 кВ, ПУ (КЛ-10 кВ-0,1 км, КЛ-0,38 кВ-0,09 км), в т.ч. ПИР, МО, Можайский р-н, г.Можайск, 50:18:0010202:1</t>
  </si>
  <si>
    <t>Реконструкция ТП-160 10/0,4 кВ №3001 с заменой трансформатора ПС-110 кВ №406 "Шаховская", строительство ВЛИ-0,38 кВ по существующим опорам (0,24 км; 0,25 МВА), в т.ч. ПИР, МО, Шаховской р-н, г.п.Шаховская, д.Лобаново, 50:06:0040305:1</t>
  </si>
  <si>
    <t>Выполнение ПИР, СМР, ПНР, оборудование и материалы по титулу: Реконструкция ТП-160 10/0,4 кВ №3001 с заменой трансформатора ПС-110 кВ №406 "Шаховская", строительство ВЛИ-0,38 кВ по существующим опорам (0,24 км; 0,25 МВА), в т.ч. ПИР, МО, Шаховской р-н, г.п.Шаховская, д.Лобаново, 50:06:0040305:1</t>
  </si>
  <si>
    <t>Строительство 2 КЛ-0,4кВ, от сборок НН РУ-0,4кВ БКТП-10/0,4кВ №нов. Т1, Т2 до ВРУ-0,4кВ ДОУ,2 КЛ-0,4кВ СЕЧ. 95 мм, ГНБ, приборы учета э/э, в т.ч. ПИР, г. Москва, ТиНАО, пос. Филимонковское, п.Марьино , владение 33А; 50:21:0150111:54</t>
  </si>
  <si>
    <t>L_I-255337</t>
  </si>
  <si>
    <t>Выполнение ПИР, СМР, ПНР, материалы и оборудование по титулу: Строительство 2 КЛ-0,4кВ, от сборок НН РУ-0,4кВ БКТП-10/0,4кВ №нов. Т1, Т2 до ВРУ-0,4кВ ДОУ,2 КЛ-0,4кВ СЕЧ. 95 мм, ГНБ, приборы учета э/э, в т.ч. ПИР, г. Москва, ТиНАО, пос. Филимонковское, п.Марьино , владение 33А; 50:21:0150111:54</t>
  </si>
  <si>
    <t>Реконструкция ТП-10/0,4кВ № 20348 с устан. 2-х сборок н/н на 14 прис., 2КЛ-0,4кВ от ТП 20348 до ВРЩ-0,4кВ №99319, 20КЛ-0,4кВ от ТП 20348 до сущ-их КЛ-0,4кВ с монт. соед. муфт и кон.заделок, в т.ч. ПИР: г.Москва, ул.Менжинского, д.23, корп.1</t>
  </si>
  <si>
    <t>Выполнение ПИР,СМР,ПНР, материалы, оборудование по титулу: Реконструкция ТП-10/0,4кВ № 20348 с устан. 2-х сборок н/н на 14 прис., 2КЛ-0,4кВ от ТП 20348 до ВРЩ-0,4кВ №99319, 20КЛ-0,4кВ от ТП 20348 до сущ-их КЛ-0,4кВ с монт. соед. муфт и кон.заделок, в т.ч. ПИР: г.Москва, ул.Менжинского, д.23, корп.1</t>
  </si>
  <si>
    <t>Строительство ВЛИ-0,38 кВ от РУ-0,38 кВ ТП-1265 ПС-110 кВ №468 "Шелковка" (0,25 км), в т.ч. ПИР, МО, Рузский р-н, п.Космодемьянский, 50:19:0060205:21</t>
  </si>
  <si>
    <t>Выполнение ПИР, СМР, ПНР, оборудование и материалы по титулу: Строительство ВЛИ-0,38 кВ от РУ-0,38 кВ ТП-1265 ПС-110 кВ №468 "Шелковка" (0,25 км), в т.ч. ПИР, МО, Рузский р-н, п.Космодемьянский, 50:19:0060205:21</t>
  </si>
  <si>
    <t>Реконструкция ТП-10/0,4кВ №226 (замена трансформаторов 2х100 кВА на трансформаторы  2х400кВА, замена предохранителей ), ПС №837 "Куркино", в т.ч. ПИР, МО, Красногорский р-н, д. Отрадное</t>
  </si>
  <si>
    <t>Выполнение ПИР, СМР, ПНР по титулу: Реконструкция ТП-10/0,4кВ №226(замена трансформаторов 2х100 кВА на трансформаторы  2х400кВА, заменапредохранителей ), ПС №837 "Куркино", в т.ч. ПИР, МО, Красногорский р-н,д. Отрадное</t>
  </si>
  <si>
    <t>Северные электрические сети</t>
  </si>
  <si>
    <t>Модернизация ПС "Леоново"""", замена АКБ т.ч. ПИР, г. Москва</t>
  </si>
  <si>
    <t>H_I-172328</t>
  </si>
  <si>
    <t>Выполнение СМР, ПНР, материалы и оборудование по титулу: Модернизация ПС "Леоново"""", замена АКБ т.ч. ПИР, г. Москва</t>
  </si>
  <si>
    <t>ООО "Акку-Фертриб"</t>
  </si>
  <si>
    <t>ООО "Группа ЭНЭЛТ"</t>
  </si>
  <si>
    <t>ООО "ЭНЕРГОРЕМОНТ"</t>
  </si>
  <si>
    <t>Реконструкция ПС 110 кВ № 188 Одинцово с подготовкой территории к размещению производственных зданий, в т.ч. ПИР, МО, г. Одинцово, Транспортный проезд (80 525 кв.м.; 750 п.м.)</t>
  </si>
  <si>
    <t>J_I-222201</t>
  </si>
  <si>
    <t>Выполнение СМР, ПНР, оборудование и материалы (дополнительный объем) по титулу: Реконструкция ПС 110 кВ № 188 Одинцово с подготовкой территории к размещению производственных зданий, в т.ч. ПИР, МО, г. Одинцово, Транспортный проезд (80 525 кв.м.; 750 п.м.)</t>
  </si>
  <si>
    <t>ООО СК "Перспектива"</t>
  </si>
  <si>
    <t>Реконструкция ВЛ-10 кВ (строительство для резервирования) фид. Ратчино и фид. №13 ПС 590 "Федино", МО, Воскресенский р-н</t>
  </si>
  <si>
    <t>Выполнение СМР, ПНР, Оборудование по титулу: Реконструкция ВЛ-10 кВ (строительство для резервирования) фид. Ратчино и фид. №13 ПС 590 "Федино", МО, Воскресенский р-н</t>
  </si>
  <si>
    <t>Реконструкция ВЛ-10 кв фид. №761-11 ПС-761 "Фетровая", МО, Воскресенский р-н</t>
  </si>
  <si>
    <t>Выполнение СМР, ПНР, Оборудование по титулу: Реконструкция ВЛ-10 кв фид. №761-11 ПС-761 "Фетровая", МО, Воскресенский р-н</t>
  </si>
  <si>
    <t>Реконструкция ВЛ-10кВ ф.13 с ПС-456 "Маслово"""", МО, Зарайский р-н</t>
  </si>
  <si>
    <t>Выполнение СМР, ПНР, Оборудование по титулу: Реконструкция ВЛ-10кВ ф.13 с ПС-456 "Маслово"""", МО, Зарайский р-н</t>
  </si>
  <si>
    <t>Реконструкция ВЛ-10 кВ ф.Комлево ПС 616 "Сельниково"""", МО, Коломенский р-н</t>
  </si>
  <si>
    <t>Выполнение СМР, ПНР, Оборудование по титулу: Реконструкция ВЛ-10 кВ ф.Комлево ПС 616 "Сельниково"""", МО, Коломенский р-н</t>
  </si>
  <si>
    <t>Реконструкция ВЛ 6кВ ТП-159-КТП-163 с отп.на ТП-232, МО, Ногинский р-н</t>
  </si>
  <si>
    <t>Выполнение СМР, ПНР, Оборудование по титулу: Реконструкция ВЛ 6кВ ТП-159-КТП-163 с отп.на ТП-232, МО, Ногинский р-н</t>
  </si>
  <si>
    <t>Реконструкция ВЛ 6 кВ ф 109 ПС-84, МО, Ногинский р-н</t>
  </si>
  <si>
    <t>Выполнение СМР, ПНР, Оборудование по титулу: Реконструкция ВЛ 6 кВ ф 109 ПС-84, МО, Ногинский р-н</t>
  </si>
  <si>
    <t>Реконструкция ВЛ 6 кВ ф.9 ПС-333, МО, Ногинский р-н</t>
  </si>
  <si>
    <t>Выполнение СМР, ПНР, Оборудование по титулу: Реконструкция ВЛ 6 кВ ф.9 ПС-333, МО, Ногинский р-н</t>
  </si>
  <si>
    <t>Реконструкция ВЛ 6 кВ ЦРП-131-ЦРП-237, МО, Ногинский р-н</t>
  </si>
  <si>
    <t>Выполнение СМР, ПНР, Оборудование по титулу: Реконструкция ВЛ 6 кВ ЦРП-131-ЦРП-237, МО, Ногинский р-н</t>
  </si>
  <si>
    <t>Реконструкция ВЛ 6 кВ ЦРП-237-ТП-262, МО, Ногинский р-н</t>
  </si>
  <si>
    <t>Выполнение СМР, ПНР, Оборудование по титулу: Реконструкция ВЛ 6 кВ ЦРП-237-ТП-262, МО, Ногинский р-н</t>
  </si>
  <si>
    <t>Реконструкция ВЛ 6кВ ТП-102-ТП- 159, МО, Ногинский р-н</t>
  </si>
  <si>
    <t>Выполнение СМР, ПНР, Оборудование по титулу: Реконструкция ВЛ 6кВ ТП-102-ТП- 159, МО, Ногинский р-н</t>
  </si>
  <si>
    <t>Реконструкция ВЛ 6кВ ТП-132-КТП-213 с отп., МО, Ногинский р-н</t>
  </si>
  <si>
    <t>Выполнение СМР, ПНР, Оборудование по титулу: Реконструкция ВЛ 6кВ ТП-132-КТП-213 с отп., МО, Ногинский р-н</t>
  </si>
  <si>
    <t>Реконструкция ВЛ-10кВ ф.20, ПС №771 "Малино", в т.ч. ПИР, МО, г.о. Ступино, п.Малино (насел. местность)</t>
  </si>
  <si>
    <t>Выполнение СМР, ПНР, оборудование по титулу: Реконструкция ВЛ-10кВ ф.20, ПС №771 "Малино", в т.ч. ПИР, МО, г.о. Ступино, п.Малино (насел. местность)</t>
  </si>
  <si>
    <t>Реконструкция ВЛ-0,4кВ от ТП-191, ПС №23 "Кварц", в т.ч. ПИР, МО, Раменский р-н, с. Кузнецово</t>
  </si>
  <si>
    <t>K_I-233678</t>
  </si>
  <si>
    <t>Выполнение СМР, ПНР по титулу: Реконструкция ВЛ-0,4кВ от ТП-191, ПС №23 "Кварц", в т.ч. ПИР, МО, Раменский р-н, с. Кузнецово</t>
  </si>
  <si>
    <t>Реконструкция ВЛ-0,4кВ от ЗТП-247, ВЛ-0,4 кВ от ЗТП-123, ВЛ-0,4 кВ от ЗТП-98, ПС №591 "Топканово", в т.ч. ПИР, МО, г.о. Кашира (насел. местность)</t>
  </si>
  <si>
    <t>Выполнение СМР, ПНР по титулу: Реконструкция ВЛ-0,4кВ от ЗТП-247, ВЛ-0,4 кВ от ЗТП-123, ВЛ-0,4 кВ от ЗТП-98, ПС №591 "Топканово", в т.ч. ПИР, МО, г.о. Кашира (насел. местность)</t>
  </si>
  <si>
    <t>Реконструкция ВЛ-0,4кВ от ЗТП-210, ВЛ-0,4 кВ от ЗТП-211, ПС №591 "Топканово", в т.ч. ПИР, МО, г.о. Кашира (насел. местность)</t>
  </si>
  <si>
    <t>Выполнение СМР, ПНР по титулу: Реконструкция ВЛ-0,4кВ от ЗТП-210, ВЛ-0,4 кВ от ЗТП-211, ПС №591 "Топканово", в т.ч. ПИР, МО, г.о. Кашира (насел. местность)</t>
  </si>
  <si>
    <t>Реконструкция ВЛ-10кВ ф.5 и ф.23, ПС №529 "Сидорово", в т.ч. ПИР, МО, г.о. Ступино (насел. местность)</t>
  </si>
  <si>
    <t>K_I-233642</t>
  </si>
  <si>
    <t>Выполнение СМР, ПНР по титулу: Реконструкция ВЛ-10кВ ф.5 и ф.23, ПС №529 "Сидорово", в т.ч. ПИР, МО, г.о. Ступино (насел. местность)</t>
  </si>
  <si>
    <t>Реконструкция ВЛ-10кВ ф.35 и ф.13, ПС №529 "Сидорово", в т.ч. ПИР, МО, г.о. Ступино (насел. местность)</t>
  </si>
  <si>
    <t>K_I-233643</t>
  </si>
  <si>
    <t>Выполнение СМР, ПНР по титулу: Реконструкция ВЛ-10кВ ф.35 и ф.13, ПС №529 "Сидорово", в т.ч. ПИР, МО, г.о. Ступино (насел. местность)</t>
  </si>
  <si>
    <t>Реконструкция ВЛ-10кВ ф.2 РП-17, ПС №245 "Пятницкая", в т.ч. ПИР, МО, г.о. Кашира (насел. местность)</t>
  </si>
  <si>
    <t>Выполнение СМР, ПНР по титулу: Реконструкция ВЛ-10кВ ф.2 РП-17, ПС №245 "Пятницкая", в т.ч. ПИР, МО, г.о. Кашира (насел. местность)</t>
  </si>
  <si>
    <t>Выполнение СМР, ПНР,  материалы (2 этап) титулу : Реконструкция КЛ-0,4кВ от ТП-10/0,4кВ № 19650 до ВРЩ-0,4кВ № 18348 взамен существующей КЛ-0,4кВ, в т.ч. ПИР: г.Москва, ул.Александра Солженицына, д.17, стр.1А</t>
  </si>
  <si>
    <t>Реконструкция 2КЛ-0,4кВ от ТП-10/0,4кВ №18918 до ВРЩ-0,4кВ №42395,42396 взамен существующих КЛ-0,4кВ, в. т.ч. ПИР: г. Москва, ул. Нижегородская, д. 9Г, стр. 1</t>
  </si>
  <si>
    <t>Выполнение СМР, ПНР,  материалы (2 этап) титулу : Реконструкция 2КЛ-0,4кВ от ТП-10/0,4кВ №18918 до ВРЩ-0,4кВ №42395,42396 взамен существующих КЛ-0,4кВ, в. т.ч. ПИР: г. Москва, ул. Нижегородская, д. 9Г, стр. 1</t>
  </si>
  <si>
    <t>Строительство 2-х КЛ-0,4кВ от существующих сборок НН РУ-0,4кВ РТП-10/0,4кВ №2 Т1 до ВРУ-0,4кВ №1 Заявителя, приборы учета э/э, в т.ч. ПИР, г. Москва, г. Московский, п Московский, д.57; 77:17:0000000:7307</t>
  </si>
  <si>
    <t>Выполнение ПИР, СМР, ПНР, оборудование и материалы по титулу: Строительство 2-х КЛ-0,4кВ от существующих сборок НН РУ-0,4кВ РТП-10/0,4кВ №2 Т1 до ВРУ-0,4кВ №1 Заявителя, приборы учета э/э, в т.ч. ПИР, г. Москва, г. Московский, п Московский, д.57; 77:17:0000000:7307</t>
  </si>
  <si>
    <t>Строительство ТП-10/0,4 кВ в габаритах 160 кВА мощностью 100 кВА, АИИС КУЭ, ВЛ-10 кВ, КЛ-10 кВ, РЛР-10кВ, ПРВТ–10 кВ, в т.ч. ПИР, г. Москва, пос. Вороновское, вблизи п. ЛМС, : 50:27:04:00958:001 НА З.У. 50:27:0030331:0014</t>
  </si>
  <si>
    <t>Выполнение ПИР, СМР, ПНР, оборудование и материалы по титулу: Строительство ТП-10/0,4 кВ в габаритах 160 кВА мощностью 100 кВА, АИИС КУЭ, ВЛ-10 кВ, КЛ-10 кВ, РЛР-10кВ, ПРВТ–10 кВ, в т.ч. ПИР, г. Москва, пос. Вороновское, вблизи п. ЛМС, : 50:27:04:00958:001 НА З.У. 50:27:0030331:0014</t>
  </si>
  <si>
    <t>Строительство КЛ-0,4кВ от РУ-0,4 кВ вновь сооружаемой ТП-10/0,4кВ №нов. до РЩ-0,4 кВ, установить РЩ-0,4 кВ, в т.ч. ПИР, г. Москва, пос. Десеневское, д. Тупиково, территория базы отдыха «Чайка», влд. 1, : 50:21:0140116:481.</t>
  </si>
  <si>
    <t>Выполнение ПИР, СМР, ПНР, оборудование и материалы по титулу: Строительство КЛ-0,4кВ от РУ-0,4 кВ вновь сооружаемой ТП-10/0,4кВ №нов. до РЩ-0,4 кВ, установить РЩ-0,4 кВ, в т.ч. ПИР, г. Москва, пос. Десеневское, д. Тупиково, территория базы отдыха «Чайка», влд. 1, : 50:21:0140116:481.</t>
  </si>
  <si>
    <t>Строительство новой ТП-10/0,4кВ с тр-ми 2х2500кВА, 2КЛ-10кВ от ТП № 14568 до новой ТП, 2КЛ-10кВ от ТП № 27608 до новой ТП, установка счетчиков учета э/э - 2 шт. в т.ч. ПИР: г.Москва, Нагатинская наб., влад.1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2500кВА, 2КЛ-10кВ от ТП № 14568 до новой ТП, 2КЛ-10кВ от ТП № 27608 до новой ТП, установка счетчиков учета э/э - 2 шт. в т.ч. ПИР: г.Москва, Нагатинская наб., влад.10</t>
  </si>
  <si>
    <t>Строительство новой ТП-10/0,4кВА с 2х630кВА, 4КЛ-10кВ от врезки в КЛ-10кВ напр-ем ТП № 14371 - ТП № 121896 до новой ТП, 8КЛ-0,4кВ от новой ТП до ГРЩ-0,4кВ Заявителя, счетчики учета э/э - 2 шт., в т.ч. ПИР: г.Москва, Филёвский б-р, д.1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А с 2х630кВА, 4КЛ-10кВ от врезки в КЛ-10кВ напр-ем ТП № 14371 - ТП № 121896 до новой ТП, 8КЛ-0,4кВ от новой ТП до ГРЩ-0,4кВ Заявителя, счетчики учета э/э - 2 шт., в т.ч. ПИР: г.Москва, Филёвский б-р, д.18</t>
  </si>
  <si>
    <t>Строительство 6КЛ-0,4кВ от РТП-6/0,4кВ № 333 до новых ГРЩ-0,4кВ Заявителя, установка счетчиков учета э/э - 2 шт., в т.ч. ПИР: г.Москва, 3-й Обыденский пер., вл.1, стр.1, 2, 5</t>
  </si>
  <si>
    <t>Выполнение ПИР,СМР,ПНР, материалы, оборудование по титулу: Строительство 6КЛ-0,4кВ от РТП-6/0,4кВ № 333 до новых ГРЩ-0,4кВ Заявителя, установка счетчиков учета э/э - 2 шт., в т.ч. ПИР: г.Москва, 3-й Обыденский пер., вл.1, стр.1, 2, 5</t>
  </si>
  <si>
    <t>Строительство новой ТП-10/0,4кВА с 2х630кВА, 2КЛ-10кВ от вр. до вр.в КЛ-10кВ ТП № 15744 - ТП № 15745 с зах.в нов.ТП, 8КЛ-0,4кВ от нов.ТП до ВРУ-0,4кВ Заявителя, счетчики учета э/э - 2 шт., в т.ч. ПИР: г.Москва, ул.Генерала Белова, д.19, к.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А с 2х630кВА, 2КЛ-10кВ от вр. до вр.в КЛ-10кВ ТП № 15744 - ТП № 15745 с зах.в нов.ТП, 8КЛ-0,4кВ от нов.ТП до ВРУ-0,4кВ Заявителя, счетчики учета э/э - 2 шт., в т.ч. ПИР: г.Москва, ул.Генерала Белова, д.19, к.2</t>
  </si>
  <si>
    <t>Строительство новой ТП-10/0,4кВ с тр-ми 2х250кВА, 4КЛ-10кВ от новой ТП до врезки в  ТП № 29641 - РТП № 28176, 6КЛ-0,4кВ от нов.ТП до новых ВРУ № 1, 2, БРП, счетчики учета э/э - 6 шт., в т.ч. ПИР: г.Москва, ул.Маршала Еременко, д.5, к.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250кВА, 4КЛ-10кВ от новой ТП до врезки в  ТП № 29641 - РТП № 28176, 6КЛ-0,4кВ от нов.ТП до новых ВРУ № 1, 2, БРП, счетчики учета э/э - 6 шт., в т.ч. ПИР: г.Москва, ул.Маршала Еременко, д.5, к.1</t>
  </si>
  <si>
    <t>Строительство новой ТП-10/0,4кВ с 2х1000кВА, 4КЛ-10кВ от вр. в 2КЛ-10кВ напр.ТП 27005-РТП 27171  до нов.ТП, 12КЛ-0,4кВ от нов.ТП до нов.ВРУ-0,4кВ № 1-4 Заявителя, счетчики уч. э/э - 8 шт., в т.ч. ПИР: г.Москва, Щелковское ш., влд.92, корп.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2х1000кВА, 4КЛ-10кВ от вр. в 2КЛ-10кВ напр.ТП 27005-РТП 27171  до нов.ТП, 12КЛ-0,4кВ от нов.ТП до нов.ВРУ-0,4кВ № 1-4 Заявителя, счетчики уч. э/э - 8 шт., в т.ч. ПИР: г.Москва, Щелковское ш., влд.92, корп.3</t>
  </si>
  <si>
    <t>Строительство новой ТП-10/0,4кВ с тр-ми 2х630кВА, 4КЛ-10кВ от нов.ТП до ТП № 16548, врезки в КЛ-10кВ напр.РТП № 15125 - ТП № 16548, 6КЛ-0,4кВ от нов.ТП до стены фасада здания, в т.ч. ПИР: г.Москва, Ореховый б-р, д.24, к.1Г</t>
  </si>
  <si>
    <t>L_I-24803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.ТП до ТП № 16548, врезки в КЛ-10кВ напр.РТП № 15125 - ТП № 16548, 6КЛ-0,4кВ от нов.ТП до стены фасада здания, в т.ч. ПИР: г.Москва, Ореховый б-р, д.24, к.1Г</t>
  </si>
  <si>
    <t xml:space="preserve">Строительство 11КЛ-10кВ ТП 16089, РП 17114, РП 16077 - ПС 825, РП 17120, РП 18195 - ПС 750, РП 16077 - ПС 679, ТП 11912 - ТП 14522, ТП 14522 - ТП 27300, в т.ч. ПИР:  г.Москва, Партийный пер., корп.4, вл.1 </t>
  </si>
  <si>
    <t xml:space="preserve">Выполнение ПИР,СМР,ПНР, материалы по титулу: Строительство 11КЛ-10кВ ТП 16089, РП 17114, РП 16077 - ПС 825, РП 17120, РП 18195 - ПС 750, РП 16077 - ПС 679, ТП 11912 - ТП 14522, ТП 14522 - ТП 27300, в т.ч. ПИР:  г.Москва, Партийный пер., корп.4, вл.1 </t>
  </si>
  <si>
    <t>Строительство КЛ-10 кВ фид. 1, от ПС №704, (0,2 км),в т.ч. ПИР, МО, Можайский р-н, г.Можайск, 50:18:0010602:634</t>
  </si>
  <si>
    <t>Выполнение ПИР, СМР, ПНР, и материалы по титулу: Строительство КЛ-10 кВ фид. 1, от ПС №704, (0,2 км),в т.ч. ПИР, МО, Можайский р-н, г.Можайск, 50:18:0010602:634</t>
  </si>
  <si>
    <t>Строительство 2КЛ-0,4кВ от ТП 18610 до границ участка заявителя, в т.ч. ПИР: г.Москва, пересечение ул.Генерала Белова, д.20</t>
  </si>
  <si>
    <t>Выполнение СМР, материалы (1 этап) по титулу: Строительство 2КЛ-0,4кВ от ТП 18610 до границ участка заявителя, в т.ч. ПИР: г.Москва, пересечение ул.Генерала Белова, д.20</t>
  </si>
  <si>
    <t>Реконструкция 2КЛ-0,4кВ ТП-10/0,4кВ № 13906 до ВРЩ-0,4кВ № 70386, 70389, в т.ч. ПИР: г.Москва, г.Зеленоград, Берёзовая аллея, корп.426А, стр.5</t>
  </si>
  <si>
    <t>Выполнение ПИР  по титулу: Реконструкция 2КЛ-0,4кВ ТП-10/0,4кВ № 13906 до ВРЩ-0,4кВ № 70386, 70389, в т.ч. ПИР: г.Москва, г.Зеленоград, Берёзовая аллея, корп.426А, стр.5</t>
  </si>
  <si>
    <t>ООО "КРоСС, ЛТД"</t>
  </si>
  <si>
    <t>Строительство 2КЛ-0,4кВ от ТП-10/0,4кВ № 26371 до новых ВРЩ-0,4кВ Заявителя, установка новых ВРЩ-0,4кВ - 2 шт., в т.ч. ПИР: г.Москва, Ленинградское ш., влад.71, стр.17</t>
  </si>
  <si>
    <t>Выполнение ПИР,СМР,ПНР, материалы, оборудование по титулу: Строительство 2КЛ-0,4кВ от ТП-10/0,4кВ № 26371 до новых ВРЩ-0,4кВ Заявителя, установка новых ВРЩ-0,4кВ - 2 шт., в т.ч. ПИР: г.Москва, Ленинградское ш., влад.71, стр.17</t>
  </si>
  <si>
    <t>Строительство 4КЛ-0,4кВ от ТП-10/0,4 кВ № 29465 луч А и Б до стены фасада здания со стороны ул.Усиевича в направлении нового ВРЩ-0,4кВ Заявителя, установка счетчиков учета э/э - 2шт., в т.ч. ПИР: г.Москва, ул.Усиевича, д.8, стр.1А</t>
  </si>
  <si>
    <t>Выполнение ПИР,СМР,ПНР, материалы, оборудование по титулу: Строительство 4КЛ-0,4кВ от ТП-10/0,4 кВ № 29465 луч А и Б до стены фасада здания со стороны ул.Усиевича в направлении нового ВРЩ-0,4кВ Заявителя, установка счетчиков учета э/э - 2шт., в т.ч. ПИР: г.Москва, ул.Усиевича, д.8, стр.1А</t>
  </si>
  <si>
    <t>Выполнение ПИР, СМР, ПНР, материалы, оборудование (за исключением замков, предоставляемых Заказчиком) по двум титулам: МКС- филиала ПАО «Россети Московский регион» (адрес: г.Москва, ул.Усиевича, д.12)</t>
  </si>
  <si>
    <t>Строительство новой ТП-10/0,4кВ с тр-ми 2х1600кВА, 2КЛ-10кВ от РТП-10/0,4кВ № 11055 до новой ТП, 2КЛ-10кВ от ТП-10/0,4кВ № 29465 до новой ТП, установка счетчиков учета э/э - 2 шт., в т.ч. ПИР: г.Москва, ул.Усиевича, д.1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, 2КЛ-10кВ от РТП-10/0,4кВ № 11055 до новой ТП, 2КЛ-10кВ от ТП-10/0,4кВ № 29465 до новой ТП, установка счетчиков учета э/э - 2 шт., в т.ч. ПИР: г.Москва, ул.Усиевича, д.12</t>
  </si>
  <si>
    <t>Реконструкция РТП-10/04кВ № 11055 в части оборудования и наладки двух ячеек, в т.ч. ПИР: г.Москва, ул.Усиевича, д.12</t>
  </si>
  <si>
    <t>Выполнение ПИР по титулу: Реконструкция РТП-10/04кВ № 11055 в части оборудования и наладки двух ячеек, в т.ч. ПИР: г.Москва, ул.Усиевича, д.12</t>
  </si>
  <si>
    <t>Строительство новой ТП-10/0,4кВ с тр-ми 2х1250кВА, 4КЛ-10кВ от врезки в  КЛ-10кВ напр-ем ТП № 11558 - ТП № 12423 до новой ТП, установка счетчиков учета э/э - 2 шт. в т.ч. ПИР: г.Москва, ул.Щукинская, вл.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250кВА, 4КЛ-10кВ от врезки в  КЛ-10кВ напр-ем ТП № 11558 - ТП № 12423 до новой ТП, установка счетчиков учета э/э - 2 шт. в т.ч. ПИР: г.Москва, ул.Щукинская, вл.7</t>
  </si>
  <si>
    <t>Строительство новой ТП-10/0,4кВ с тр-ми 2х1000кВА, 2КЛ-10кВ от ТП № 26811 до новой ТП, 2КЛ-10кВ от врезки в 2КЛ-10кВ направлением ТП № 26811 - ТП № 27723 до новой ТП, счетчики учета э/э - 2 шт., в т.ч. ПИР: г.Москва, ул.Михалковская, вл.5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2КЛ-10кВ от ТП № 26811 до новой ТП, 2КЛ-10кВ от врезки в 2КЛ-10кВ направлением ТП № 26811 - ТП № 27723 до новой ТП, счетчики учета э/э - 2 шт., в т.ч. ПИР: г.Москва, ул.Михалковская, вл.50</t>
  </si>
  <si>
    <t>Строительство КТП-160-6/0,4 кВ, КЛ-6 кВ от проект. яч. РУ-6 кВ РТП-21, ПС №680 "Дзержинская", ГНБ, КЛ-0,4 кВ, РЩ-0,4 кВ, в т.ч. ПИР, МО, Дзержинский г, Лесная ул, д 4 Ю8-21-302-51395(454921)</t>
  </si>
  <si>
    <t>Выполнение ПИР,СМР, ПНР,оборудование по титулу :Строительство КТП-160-6/0,4 кВ, КЛ-6 кВ от проект. яч. РУ-6 кВ РТП-21,ПС №680 "Дзержинская", ГНБ, КЛ-0,4 кВ, РЩ-0,4 кВ, в т.ч. ПИР, МО,Дзержинский г, Лесная ул, д 4 Ю8-21-302-51395(454921)</t>
  </si>
  <si>
    <t>Южные электрические сети</t>
  </si>
  <si>
    <t>Модернизация РТП-630-6/0,4 кВ №21 с установкой ячейки в РУ-6 кВ, ПС №680 "Дзержинская", в т.ч. ПИР, МО, Дзержинский г, Лесная ул, д 4 Ю8-21-302-51395(454921)</t>
  </si>
  <si>
    <t>Выполнение ПИР,СМР, ПНР,оборудование по титулу :Модернизация РТП-630-6/0,4 кВ №21 с установкой ячейки в РУ-6 кВ, ПС №680"Дзержинская", в т.ч. ПИР, МО, Дзержинский г, Лесная ул, д 4Ю8-21-302-51395(454921)</t>
  </si>
  <si>
    <t>Строительство ВЛИ-0,38 кВ (частично по сущ. опорам) от РУ-0,4 кВ ЗТП-215, ПС №525 "Сорокино", в т.ч. ПИР, МО, Каширский р-н, Новосёлки п, Центральная ул Ю8-21-302-51136(436041)</t>
  </si>
  <si>
    <t>Выполнение ПИР,СМР, ПНР,оборудование по титулу :Строительство ВЛИ-0,38 кВ (частично по сущ. опорам) от РУ-0,4 кВЗТП-215, ПС №525 "Сорокино", в т.ч. ПИР, МО, Каширский р-н, Новосёлки п,Центральная ул Ю8-21-302-51136(436041)</t>
  </si>
  <si>
    <t>Реконструкция ВЛИ-0,38 кВ от РУ-0,4 кВ ЗТП-215 до опоры №16 (с заменой вводов), ПС №525 "Сорокино", в т.ч. ПИР, МО, Каширский р-н, Новосёлки п, Центральная ул Ю8-21-302-51136(436041)</t>
  </si>
  <si>
    <t>Выполнение ПИР,СМР, ПНР,оборудование по титулу :Реконструкция ВЛИ-0,38 кВ от РУ-0,4 кВ ЗТП-215 до опоры №16 (с заменойвводов), ПС №525 "Сорокино", в т.ч. ПИР, МО, Каширский р-н, Новосёлки п,Центральная ул Ю8-21-302-51136(436041)</t>
  </si>
  <si>
    <t>Строительство КТП-160-10/0,4 кВ (прох. типа), КВЛ-10 кВ от сооруж. ПРВТ-10 кВ,  ПС №755 "Молоково", ПРВТ-10 кВ, КЛ-0,4 кВ, РЩ-0,4 кВ, в т.ч. ПИР, МО, р-н Ленинский, с/п Молоковское, Андреевское д Ю8-21-302-51683(458743)</t>
  </si>
  <si>
    <t>Выполнение ПИР,СМР, ПНР,оборудование по титулу :Строительство КТП-160-10/0,4 кВ (прох. типа), КВЛ-10 кВ от сооруж.ПРВТ-10 кВ,  ПС №755 "Молоково", ПРВТ-10 кВ, КЛ-0,4 кВ, РЩ-0,4 кВ, вт.ч. ПИР, МО, р-н Ленинский, с/п Молоковское, Андреевское дЮ8-21-302-51683(458743)</t>
  </si>
  <si>
    <t>Строительство КТП-160-10/0,4 кВ (прох. типа), 2КЛ-10 кВ в разрез КЛ-10 кВ ф.1 с РП-25,  ПС №173 "Новоцементная", ВЛ-0,4 кВ, в т.ч. ПИР, МО, Подольский р-н, Стрелковское с/п, Быково п Ю8-21-302-50680(442586)</t>
  </si>
  <si>
    <t>Выполнение ПИР,СМР, ПНР,оборудование по титулу :Строительство КТП-160-10/0,4 кВ (прох. типа), 2КЛ-10 кВ в разрез КЛ-10кВ ф.1 с РП-25,  ПС №173 "Новоцементная", ВЛ-0,4 кВ, в т.ч. ПИР, МО,Подольский р-н, Стрелковское с/п, Быково п Ю8-21-302-50680(442586)</t>
  </si>
  <si>
    <t>Поставка стоек СВ (ЗНТ 062-0000630)</t>
  </si>
  <si>
    <t>ПАО "Россети Московский регион"</t>
  </si>
  <si>
    <t>Поставка стоек СВ (ЗНТ 062-0000625)</t>
  </si>
  <si>
    <t>Коммерческое предложение</t>
  </si>
  <si>
    <t>Поставка стоек СВ (ЗНТ 062-0000626)</t>
  </si>
  <si>
    <t>Поставка стоек СВ (ЗНТ 062-0000627)</t>
  </si>
  <si>
    <t>Поставка стоек СВ (ЗНТ 062-0000628)</t>
  </si>
  <si>
    <t>Оборудование и материалы для выполненя ТП ХС (ВЭС)</t>
  </si>
  <si>
    <t>Поставка стоек СВ (ЗНТ 062-0000629)</t>
  </si>
  <si>
    <t>Поставка самонесущего изолированного провода (СИП) на напряжение до 20кВ (ЗНТ 062-0000606)</t>
  </si>
  <si>
    <t>Средняя цена по трем коммерческим предложениям</t>
  </si>
  <si>
    <t>ООО "УНКОМТЕХ ИНЖИНИРИНГ"</t>
  </si>
  <si>
    <t>ООО "ГК ЭНЕРГОКОМПЛЕКТ МФ"</t>
  </si>
  <si>
    <t>ООО "Камский кабель"</t>
  </si>
  <si>
    <t>ООО "Компания Альянс-Кабель"</t>
  </si>
  <si>
    <t>ООО "ЭЛКОМ-ЭЛЕКТРОЩИТ"</t>
  </si>
  <si>
    <t>ООО "Торговый дом "Людиновокабель"</t>
  </si>
  <si>
    <t>ООО "ГРАДО СТРОЙ"</t>
  </si>
  <si>
    <t>ООО "ГК КАБЕЛЬ-ТРЕЙД"</t>
  </si>
  <si>
    <t>Поставка самонесущего изолированного провода (СИП) на напряжение до 20кВдля ЗЭС (ЗНТ 062-0000602)</t>
  </si>
  <si>
    <t>Поставка самонесущего изолированного провода (СИП) на напряжение до 20кВ для ЮЭС (ЗНТ062-0000603)</t>
  </si>
  <si>
    <t>Поставка самонесущего изолированного провода (СИП) на напряжение до 20кВ для СЭС (ЗНТ 062-0000604)</t>
  </si>
  <si>
    <t>Поставка самонесущего изолированного провода (СИП) на напряжение до 20кВдля НМ (ЗНТ 062-0000605)</t>
  </si>
  <si>
    <t>Поставка самонесущего изолированного провода (СИП) на напряжение до 20кВдля ВЭС (062-0000643)</t>
  </si>
  <si>
    <t>услуги</t>
  </si>
  <si>
    <t>Оказание услуг по независимому строительному контролю на объекте инвестиционной программы ПАО «Россети Московский регион»: Строительство административно-технического здания Северных электрических сетей филиала ПАО «МОЭСК»
2 ПК 1 этап</t>
  </si>
  <si>
    <t>Расчет стоимости услуг НСК</t>
  </si>
  <si>
    <t>АО "Техническая инспекция ЕЭС"</t>
  </si>
  <si>
    <t>Реконструкция КЛ 110 кВ "Тропарево – Теплый Стан №1, №2"""" (14,208 км; 1 650 кв.м.; 19 100 п.м.; 33 шт.(прочие))</t>
  </si>
  <si>
    <t>E_I-184435</t>
  </si>
  <si>
    <t>АН</t>
  </si>
  <si>
    <t>Выполнение авторский надзор по титулу: Реконструкция КЛ 110 кВ "Тропарево – Теплый Стан №1, №2"""" (14,208 км; 1 650 кв.м.; 19 100 п.м.; 33 шт.(прочие))</t>
  </si>
  <si>
    <t xml:space="preserve">Сводная смета </t>
  </si>
  <si>
    <t>Реконструкция КЛ-0,4кВ ТП-10/6/0,4кВ № 11733/1089 луч А до ВРЩ-0,4кВ № 71636, 34539 луч А, в т.ч. ПИР: г.Москва, Большой Харитоньевский пер, д.21, стр.4</t>
  </si>
  <si>
    <t>Выполнение ПИР, СМР, ПНР, материалы, оборудование по титулу: Реконструкция КЛ-0,4кВ ТП-10/6/0,4кВ № 11733/1089 луч А до ВРЩ-0,4кВ № 71636, 34539 луч А, в т.ч. ПИР: г.Москва, Большой Харитоньевский пер, д.21, стр.4</t>
  </si>
  <si>
    <t>Строительство КТП-160 10/0,4 кВ, 2хКЛ-10 кВ от КЛ-10 кВ ТП-24758 ПС-110 кВ №316 "Дарьино" (0,2 км), в т.ч. ПИР, МО, Одинцовский р-н, с.Уборы, 50:20:0050102:703</t>
  </si>
  <si>
    <t>Выполнение ПИР, СМР, ПНР, оборудование и материалы по титулу: Строительство КТП-160 10/0,4 кВ, 2хКЛ-10 кВ от КЛ-10 кВ ТП-24758 ПС-110 кВ №316 "Дарьино" (0,2 км), в т.ч. ПИР, МО, Одинцовский р-н, с.Уборы, 50:20:0050102:703</t>
  </si>
  <si>
    <t>Реконструкция 10КЛ-10кВ:РТП15158 с.1-ПС655, РТП15158-ПС690, ТП16617А-РП12261с.1,ТП16617Б-РП22010с.2, РП15158с.1-ТП18955, РТП21079-ПС655 и ТП16935А-ТП21645А , РП12178с.2-ТП22010Б в н. колл-х Заяв.,в т.ч. ПИР: г.Москва, Никитский пер,д.7,с.2</t>
  </si>
  <si>
    <t>Выполнение ПИР, СМР, ПНР, материалы по титулу: Реконструкция 10КЛ-10кВ:РТП15158 с.1-ПС655, РТП15158-ПС690, ТП16617А-РП12261с.1,ТП16617Б-РП22010с.2, РП15158с.1-ТП18955, РТП21079-ПС655 и ТП16935А-ТП21645А , РП12178с.2-ТП22010Б в н. колл-х Заяв.,в т.ч. ПИР: г.Москва, Никитский пер,д.7,с.2</t>
  </si>
  <si>
    <t>Реконструкция сетей по новой трассе участки 2КЛ-10кВ: 2 КЛ-10кВ ТП № 10883 A, В - ТП № 29651 A, В  марки АпвПуг 3x120  L-300 с устройством прокола ГНБ маркой труб ПЭ ГОСТ Р 53313-2009, в т.ч ПИР: г.Москва, ул.Берзарина, вл.32/3</t>
  </si>
  <si>
    <t>Выполнение ПИР, СМР, ПНР, материалы по титулу: Реконструкция сетей по новой трассе участки 2КЛ-10кВ: 2 КЛ-10кВ ТП № 10883 A, В - ТП № 29651 A, В  марки АпвПуг 3x120  L-300 с устройством прокола ГНБ маркой труб ПЭ ГОСТ Р 53313-2009, в т.ч ПИР: г.Москва, ул.Берзарина, вл.32/3</t>
  </si>
  <si>
    <t>Строительство ВЛИ-0,38 кВ от ВЛИ-0,38 кВ, строящейся по договору З8-21-302-38315(446155) ТП-4560 ПС-35 кВ №642 "Лама" (0,27 км), в т.ч. ПИР, МО, Волоколамский р-н, ПСХК «Ярополецкий», 50:07:0020206:2638</t>
  </si>
  <si>
    <t>Выполнение ПИР, СМР, ПНР, оборудование и материалы по титулу: Строительство ВЛИ-0,38 кВ от ВЛИ-0,38 кВ, строящейся по договору З8-21-302-38315(446155) ТП-4560 ПС-35 кВ №642 "Лама" (0,27 км), в т.ч. ПИР, МО, Волоколамский р-н, ПСХК «Ярополецкий», 50:07:0020206:2638</t>
  </si>
  <si>
    <t>Строительство ВЛИ-0,38 кВ от ВЛИ-0,38 кВ ТП-4536 ПС-750 кВ №534 "Грибово" (0,42 км), в т.ч. ПИР, МО, Волоколамский р-н, район д.Голоперово, 50:07:020507:0053</t>
  </si>
  <si>
    <t>Выполнение ПИР, СМР, ПНР, оборудование и материалы по титулу: Строительство ВЛИ-0,38 кВ от ВЛИ-0,38 кВ ТП-4536 ПС-750 кВ №534 "Грибово" (0,42 км), в т.ч. ПИР, МО, Волоколамский р-н, район д.Голоперово, 50:07:020507:0053</t>
  </si>
  <si>
    <t>Строительство МТП-63 10/0,4 кВ, ВЛЗ-10 кВ от ВЛЗ-10 кВ ф.6 ПС-110 кВ №683 "Ядрошино", РЛР-10 кВ, ВЛИ-0,38 кВ (ВЛ-10 кВ-0,05 км, ВЛ-0,38 кВ-0,03 км), в т.ч. ПИР, МО, Истринский р-н, с.п.Ядроминское, 400 м Ю-З д.Лужки, 50:08:090337:488</t>
  </si>
  <si>
    <t>Выполнение ПИР, СМР, ПНР, оборудование и материалы по титулу: Строительство МТП-63 10/0,4 кВ, ВЛЗ-10 кВ от ВЛЗ-10 кВ ф.6 ПС-110 кВ №683 "Ядрошино", РЛР-10 кВ, ВЛИ-0,38 кВ (ВЛ-10 кВ-0,05 км, ВЛ-0,38 кВ-0,03 км), в т.ч. ПИР, МО, Истринский р-н, с.п.Ядроминское, 400 м Ю-З д.Лужки, 50:08:090337:488</t>
  </si>
  <si>
    <t>Реконструкция ВЛИ-0,38 кВ от РУ-0,38 кВ ТП-1255 ПС-110 кВ №683 "Ядрошино" (0,37 км), в т.ч. ПИР, МО, Истринский р-н, с.п.Ядроминское, СНТ "Магма", 50:08:0090203:157</t>
  </si>
  <si>
    <t>Выполнение ПИР, СМР, ПНР, оборудование и материалы по титулу: Реконструкция ВЛИ-0,38 кВ от РУ-0,38 кВ ТП-1255 ПС-110 кВ №683 "Ядрошино" (0,37 км), в т.ч. ПИР, МО, Истринский р-н, с.п.Ядроминское, СНТ "Магма", 50:08:0090203:157</t>
  </si>
  <si>
    <t>Реконструкция ВЛИ-0,38 кВ от ВЛИ-0,38 кВ ТП-1001 ПС-110 кВ №551 "Пернатово" (0,35 км), в т.ч. ПИР, МО, Истринский р-н, сдт «Зенькино», 50:08:0070224:652</t>
  </si>
  <si>
    <t>Выполнение ПИР, СМР, ПНР и материалы по титулу: Реконструкция ВЛИ-0,38 кВ от ВЛИ-0,38 кВ ТП-1001 ПС-110 кВ №551 "Пернатово" (0,35 км), в т.ч. ПИР, МО, Истринский р-н, сдт «Зенькино», 50:08:0070224:652</t>
  </si>
  <si>
    <t>Реконструкция ВЛИ-0,38 кВ от ВЛИ-0,38 кВ ТП-2396 ПС-35 кВ №304 "Истра" (0,4 км), в т.ч. ПИР, МО, Истринский р-н, г.о.Истра, д.Зенькино, СНТ «Зенькино», 50:08:0070224:633</t>
  </si>
  <si>
    <t>Выполнение ПИР, СМР, ПНР, оборудование и материалы по титулу: Реконструкция ВЛИ-0,38 кВ от ВЛИ-0,38 кВ ТП-2396 ПС-35 кВ №304 "Истра" (0,4 км), в т.ч. ПИР, МО, Истринский р-н, г.о.Истра, д.Зенькино, СНТ «Зенькино», 50:08:0070224:633</t>
  </si>
  <si>
    <t>Реконструкция ТП-400 10/0,4 кВ №395 ПС-110 кВ №802 "Духанино", замена на КТП (0,63 МВА), в т.ч. ПИР, МО, Истринский р-н, с.п.Ермолинское, д.Кашино, 50:08:0040108:191</t>
  </si>
  <si>
    <t>Выполнение ПИР, СМР, ПНР, оборудование и материалы по титулу: Реконструкция ТП-400 10/0,4 кВ №395 ПС-110 кВ №802 "Духанино", замена на КТП (0,63 МВА), в т.ч. ПИР, МО, Истринский р-н, с.п.Ермолинское, д.Кашино, 50:08:0040108:191</t>
  </si>
  <si>
    <t>Строительство ВЛИ-0,38 кВ от ВЛИ-0,38 кВ, строящейся по договору З8-21-302-35698(409242) МТП-10/0,4 кВ ПС-110 кВ №483 "Ивановская" (0,41 км), в т.ч. ПИР, МО, Истринский р-н, с.п.Лучинское, 50:08:0060178:1102</t>
  </si>
  <si>
    <t>Выполнение ПИР, СМР, ПНР, оборудование и материалы по титулу: Строительство ВЛИ-0,38 кВ от ВЛИ-0,38 кВ, строящейся по договору З8-21-302-35698(409242) МТП-10/0,4 кВ ПС-110 кВ №483 "Ивановская" (0,41 км), в т.ч. ПИР, МО, Истринский р-н, с.п.Лучинское, 50:08:0060178:1102</t>
  </si>
  <si>
    <t>Строительство МТП-25 10/0,4 кВ, ВЛЗ-10 кВ от ВЛЗ-10 кВ ф.Ананово РП-29 ПС-110 кВ №551 "Пернатово", РЛР-10 кВ, ВЛИ-0,38 кВ (ВЛ-10 кВ-0,95 км, ВЛ-0,38 кВ-0,06 км), в т.ч. ПИР, МО, Истринский р-н, с.п.Бужаровское, 50:08:0070315:543</t>
  </si>
  <si>
    <t>Выполнение ПИР, СМР, ПНР, оборудование и материалы по титулу: Строительство МТП-25 10/0,4 кВ, ВЛЗ-10 кВ от ВЛЗ-10 кВ ф.Ананово РП-29 ПС-110 кВ №551 "Пернатово", РЛР-10 кВ, ВЛИ-0,38 кВ (ВЛ-10 кВ-0,95 км, ВЛ-0,38 кВ-0,06 км), в т.ч. ПИР, МО, Истринский р-н, с.п.Бужаровское, 50:08:0070315:543</t>
  </si>
  <si>
    <t>Реконструкция ТП-50 10/0,4 кВ №2323 с заменой трансформатора ПС-110 кВ №409 "Лотошино", автоматический выключатель, строительство 2хВЛИ-0,38 кВ (0,86 км; 0,1 МВА), в т.ч. ПИР, МО, Лотошинский р-н, д.Пешки, 50:02:0010415:26</t>
  </si>
  <si>
    <t>Выполнение ПИР, СМР, ПНР, оборудование и материалы по титулу: Реконструкция ТП-50 10/0,4 кВ №2323 с заменой трансформатора ПС-110 кВ №409 "Лотошино", автоматический выключатель, строительство 2хВЛИ-0,38 кВ (0,86 км; 0,1 МВА), в т.ч. ПИР, МО, Лотошинский р-н, д.Пешки, 50:02:0010415:26</t>
  </si>
  <si>
    <t>Реконструкция ТП-16 10/0,4 кВ №4261 с заменой трансформатора, строительство ВЛИ-0,38 кВ от ВЛИ-0,38 кВ ф.1 ТП-4261 ПС-110 кВ №355 "Можайск" (0,25 км; 0,1 МВА), в т.ч. ПИР, МО, Можайский р-н, 50:18:0080412:907</t>
  </si>
  <si>
    <t>Выполнение ПИР, СМР, ПНР, оборудование и материалы по титулу: Реконструкция ТП-16 10/0,4 кВ №4261 с заменой трансформатора, строительство ВЛИ-0,38 кВ от ВЛИ-0,38 кВ ф.1 ТП-4261 ПС-110 кВ №355 "Можайск" (0,25 км; 0,1 МВА), в т.ч. ПИР, МО, Можайский р-н, 50:18:0080412:907</t>
  </si>
  <si>
    <t>Реконструкция КТП-63 10/0,4 кВ №2840 с заменой на МТП ПС-35 кВ №719 "Мордвиново", строительство ВЛЗ-10 кВ, ЛР-10 кВ, 2хВЛИ-0,38 кВ (ВЛ-10кВ-0,02 км, ВЛ-0,38кВ-0,27 км; 0,25 МВА), в т.ч. ПИР, МО, Можайский р-н, д.Собольки, 50:18:0030414:132</t>
  </si>
  <si>
    <t>Выполнение ПИР, СМР, ПНР, оборудование и материалы по титулу: Реконструкция КТП-63 10/0,4 кВ №2840 с заменой на МТП ПС-35 кВ №719 "Мордвиново", строительство ВЛЗ-10 кВ, ЛР-10 кВ, 2хВЛИ-0,38 кВ (ВЛ-10кВ-0,02 км, ВЛ-0,38кВ-0,27 км; 0,25 МВА), в т.ч. ПИР, МО, Можайский р-н, д.Собольки, 50:18:0030414:132</t>
  </si>
  <si>
    <t>Строительство ВЛИ-0,38 кВ от РУ-0,38 кВ ТП-1435 ПС-35 кВ №707 "Вышгород" (0,37 км), в т.ч. ПИР, МО, Наро-Фоминский р-н, д.Ахматово, СНТ Пролетарец-4, 50:26:0040901:0006</t>
  </si>
  <si>
    <t>Выполнение ПИР, СМР, ПНР, оборудование и материалы по титулу: Строительство ВЛИ-0,38 кВ от РУ-0,38 кВ ТП-1435 ПС-35 кВ №707 "Вышгород" (0,37 км), в т.ч. ПИР, МО, Наро-Фоминский р-н, д.Ахматово, СНТ Пролетарец-4, 50:26:0040901:0006</t>
  </si>
  <si>
    <t>Строительство ВЛИ-0,38 кВ от РУ-0,38 кВ ТП-1435 ПС-35 кВ №707 "Вышгород" (0,36 км), в т.ч. ПИР, МО, Наро-Фоминский р-н, д.Ахматово, СНТ «Пролетарец-2», 50:26:040901:0074</t>
  </si>
  <si>
    <t>Выполнение ПИР, СМР, ПНР и материалы по титулу: Строительство ВЛИ-0,38 кВ от РУ-0,38 кВ ТП-1435 ПС-35 кВ №707 "Вышгород" (0,36 км), в т.ч. ПИР, МО, Наро-Фоминский р-н, д.Ахматово, СНТ «Пролетарец-2», 50:26:040901:0074</t>
  </si>
  <si>
    <t>Строительство СТП-16 10/0,4 кВ, ВЛЗ-10 кВ от ВЛЗ-10 кВ ф.8 ПС-110 кВ №392 "Верея", РЛР-10 кВ, ВЛИ-0,38 кВ (ВЛ-10 кВ-0,04 км, ВЛ-0,38 кВ-0,04 км), в т.ч. ПИР, МО, Наро-Фоминский р-н, д.Семенково, 50:26:0030508:3</t>
  </si>
  <si>
    <t>Выполнение ПИР, СМР, ПНР, оборудование и материалы по титулу: Строительство СТП-16 10/0,4 кВ, ВЛЗ-10 кВ от ВЛЗ-10 кВ ф.8 ПС-110 кВ №392 "Верея", РЛР-10 кВ, ВЛИ-0,38 кВ (ВЛ-10 кВ-0,04 км, ВЛ-0,38 кВ-0,04 км), в т.ч. ПИР, МО, Наро-Фоминский р-н, д.Семенково, 50:26:0030508:3</t>
  </si>
  <si>
    <t>Строительство КЛ-0,38 кВ от РУ-0,38 кВ ТП-6773 ПС-110 кВ №189 "Успенская", ГРЩ-0,38 кВ (0,53 км), в т.ч. ПИР, МО, Одинцовский р-н, г.о.Одинцовский, п. дома отдыха «Успенское», 50:20:0041010:1029</t>
  </si>
  <si>
    <t>Выполнение ПИР, СМР, ПНР, оборудование и материалы по титулу: Строительство КЛ-0,38 кВ от РУ-0,38 кВ ТП-6773 ПС-110 кВ №189 "Успенская", ГРЩ-0,38 кВ (0,53 км), в т.ч. ПИР, МО, Одинцовский р-н, г.о.Одинцовский, п. дома отдыха «Успенское», 50:20:0041010:1029</t>
  </si>
  <si>
    <t>Строительство КТПП-630 10/0,4 кВ, 2хКЛ-10 кВ от КЛ-10 кВ ф. 17 РТП-128-ТП-2390 ПС-110 кВ №483 "Ивановская", ПУ (0,31 км), в т.ч. ПИР, МО, Истринский р-н, с.п.Лучинское, д.Котово, 50:08:0060129:234</t>
  </si>
  <si>
    <t>Выполнение ПИР, СМР, ПНР, оборудование и материалы по титулу: Строительство КТПП-630 10/0,4 кВ, 2хКЛ-10 кВ от КЛ-10 кВ ф. 17 РТП-128-ТП-2390 ПС-110 кВ №483 "Ивановская", ПУ (0,31 км), в т.ч. ПИР, МО, Истринский р-н, с.п.Лучинское, д.Котово, 50:08:0060129:234</t>
  </si>
  <si>
    <t>Строительство ВЛЗ-6 кВ от ВЛЗ-6 кВ  ф.3 ПС-35 кВ №292 "Крылово", РЛР-6 кВ, ПУ (0,09 км), в т.ч. ПИР, МО, Истринский р-н, с.п.Обушковское, д.Покровское, 50:08:0050408:502</t>
  </si>
  <si>
    <t>Выполнение ПИР, СМР, ПНР, оборудование и материалы по титулу: Строительство ВЛЗ-6 кВ от ВЛЗ-6 кВ  ф.3 ПС-35 кВ №292 "Крылово", РЛР-6 кВ, ПУ (0,09 км), в т.ч. ПИР, МО, Истринский р-н, с.п.Обушковское, д.Покровское, 50:08:0050408:502</t>
  </si>
  <si>
    <t>Строительство ВЛЗ-6 кВ от оп.373-374 ф.1 ВЛ-6 кВ от рек. ячейки в РУ-6 кВ ПС №358 "Ерино", ЛР-6 кВ, узел учета, в т.ч. ПИР, МО, Чеховский р-н, с/п Баранцевское, в р-не д Курниково Ю8-21-302-49966(421478)</t>
  </si>
  <si>
    <t>Выполнение ПИР, СМР, ПНР по титулу:Строительство ВЛЗ-6 кВ от оп.373-374 ф.1 ВЛ-6 кВ от рек. ячейки в РУ-6кВ ПС №358 "Ерино", ЛР-6 кВ, узел учета, в т.ч. ПИР, МО, Чеховский р-н,с/п Баранцевское, в р-не д Курниково Ю8-21-302-49966(421478)</t>
  </si>
  <si>
    <t>Строительство РП-10кВ, 2хКЛ-10кВ от  врезки в  КЛ-10 кВ напр. яч. ф. № 28591а РУ-10 кВ ПС Усово - КРН-10 кВ №24764 , 2хКЛ-10кВ от врезки в  КЛ-10 кВ напр яч. ф. № 28591Р РУ-10 кВ ПС Усово - КРН-10 кВ №115 , ПС 110/10/6  № 67 "Усово", в т.ч.</t>
  </si>
  <si>
    <t>Выполнение ПИР, СМР, ПНР, оборудование по титулу: Строительство РП-10кВ, 2хКЛ-10кВ от  врезки в  КЛ-10 кВ напр. яч. ф. № 28591а РУ-10 кВ ПС Усово - КРН-10 кВ №24764 , 2хКЛ-10кВ от врезки в  КЛ-10 кВ напр яч. ф. № 28591Р РУ-10 кВ ПС Усово - КРН-10 кВ №115 , ПС 110/10/6  № 67 "Усово", в т.ч.</t>
  </si>
  <si>
    <t>Строительство ТП-160-10/0,4 кВ, ВЛЗ-10 кВ от ВЛ-10 кВ ф.29, ПС №432 "Пурлово", ВЛ-0,4 кВ, в т.ч. ПИР, МО, Серебряно-Прудский р-н, Серебряные Пруды рп, 8 Марта ул Ю8-21-302-50054(437955)</t>
  </si>
  <si>
    <t>Выполнение ПИР,СМР,ПНР, оборудование по титулу:Строительство ТП-160-10/0,4 кВ, ВЛЗ-10 кВ от ВЛ-10 кВ ф.29, ПС №432"Пурлово", ВЛ-0,4 кВ, в т.ч. ПИР, МО, Серебряно-Прудский р-н, СеребряныеПруды рп, 8 Марта ул Ю8-21-302-50054(437955)</t>
  </si>
  <si>
    <t>Строительство КТП-2х160-10/0,4 кВ, ВЛЗ-10 кВ от ВЛ-10 кВ ф.6 ПС №605 "Бронницы", ВЛЗ-6 кВ от ВЛ-6 кВ ф.3 ПС №121 "Асаново", ЛР-10 кВ, 2ЛР-6 кВ, 2ВЛ-0,4 кВ, в т.ч. ПИР, МО, Раменский р-н, д. Денежниково Ю8-21-302-48944(422099)</t>
  </si>
  <si>
    <t>Выполнение ПИР,СМР,ПНР, оборудование по титулу:Строительство КТП-2х160-10/0,4 кВ, ВЛЗ-10 кВ от ВЛ-10 кВ ф.6 ПС №605"Бронницы", ВЛЗ-6 кВ от ВЛ-6 кВ ф.3 ПС №121 "Асаново", ЛР-10 кВ, 2ЛР-6кВ, 2ВЛ-0,4 кВ, в т.ч. ПИР, МО, Раменский р-н, д. ДенежниковоЮ8-21-302-48944(422099)</t>
  </si>
  <si>
    <t>Строительство ТП-160-10/0,4 кВ, КВЛ-10 кВ от проект. ВЛ-10 кВ ф.2 яч.8 (по дог-ру ТП №Ю8-20-303-19203(854179)) ПС №383 "Бронницы тяговая", ГНБ, ВЛ-0,4 кВ, в т.ч. ПИР, МО, Раменский р-н, с/п Кузнецовское, п. ст. Бронницы, ул. Железнодорожная</t>
  </si>
  <si>
    <t>Выполнение ПИР,СМР,ПНР, оборудование по титулу:Строительство ТП-160-10/0,4 кВ, КВЛ-10 кВ от проект. ВЛ-10 кВ ф.2 яч.8 (по дог-ру ТП №Ю8-20-303-19203(854179)) ПС №383 "Бронницы тяговая", ГНБ, ВЛ-0,4 кВ, в т.ч. ПИР, МО, Раменский р-н, с/п Кузнецовское, п. ст. Бронницы, ул. Железнодорожная</t>
  </si>
  <si>
    <t>Строительство КВЛ-0,4 кВ от ВЛ-0,4 кВ с ТП-623, ПС №613 "Пролетарий", рубильник, в т.ч. ПИР, МО, Серпуховский р-н, Пролетарский рп Ю8-20-302-30763(195249)</t>
  </si>
  <si>
    <t>Выполнение ПИР,СМР,ПНР, оборудование по титулу:Строительство КВЛ-0,4 кВ от ВЛ-0,4 кВ с ТП-623, ПС №613 "Пролетарий",рубильник, в т.ч. ПИР, МО, Серпуховский р-н, Пролетарский рпЮ8-20-302-30763(195249)</t>
  </si>
  <si>
    <t>Строительство ВЛИ-0,38 кВ от РУ-0,4 кВ ТП-2151, ПС №607 "Рыболово", рубильник, в т.ч. ПИР, МО, г Раменское, Амирово д, уч 103 Ю8-21-302-50655(439955)</t>
  </si>
  <si>
    <t>Выполнение ПИР,СМР,ПНР, оборудование по титулу:Строительство ВЛИ-0,38 кВ от РУ-0,4 кВ ТП-2151, ПС №607 "Рыболово",рубильник, в т.ч. ПИР, МО, г Раменское, Амирово д, уч 103Ю8-21-302-50655(439955)</t>
  </si>
  <si>
    <t>Реконструкция ВЛИ-0,38 кВ от РУ-0,4 кВ ЗТП-461, ПС №771 "Малино", в т.ч. ПИР, МО, Ступинский р-н, Малино п, Советская ул, д 16 Ю8-21-302-50681(444954)</t>
  </si>
  <si>
    <t>Выполнение ПИР,СМР,ПНР по титулу:Реконструкция ВЛИ-0,38 кВ от РУ-0,4 кВ ЗТП-461, ПС №771 "Малино", в т.ч.ПИР, МО, Ступинский р-н, Малино п, Советская ул, д 16Ю8-21-302-50681(444954)</t>
  </si>
  <si>
    <t>Выполнение ПИР, СМР, ПНР, оборудование по объектам ЮЭС, приказ 1494 ЧРЭС</t>
  </si>
  <si>
    <t>Строительство ТП-160-10/0,4 кВ, ВЛЗ-10 кВ от ВЛ-10 кВ ф.4 с ПС №478 "Талеж", ЛР-10 кВ, ВЛ-0,4 кВ, в т.ч. ПИР, МО, Чеховский р-н, Баранцевский с.о., Легчищево д Ю8-21-302-49888(426198)</t>
  </si>
  <si>
    <t>Выполнение ПИР,СМР,ПНР, оборудование по титулу:Строительство ТП-160-10/0,4 кВ, ВЛЗ-10 кВ от ВЛ-10 кВ ф.4 с ПС №478"Талеж", ЛР-10 кВ, ВЛ-0,4 кВ, в т.ч. ПИР, МО, Чеховский р-н,Баранцевский с.о., Легчищево д Ю8-21-302-49888(426198)</t>
  </si>
  <si>
    <t>Строительство отпайки ВЛИ-0,38 кВ от проект. ВЛИ-0,38 кВ (по дог-ру ТП №Ю8-21-302-41916(340947)), ПС №615 "Бугры", рубильник, в т.ч. ПИР, МО, Чеховский р-н, Стремиловское с/п, в р-не д Тюфонка Ю8-21-302-50702(441371)</t>
  </si>
  <si>
    <t>Выполнение ПИР,СМР,ПНР, оборудование по титулу:Строительство отпайки ВЛИ-0,38 кВ от проект. ВЛИ-0,38 кВ (по дог-ру ТП№Ю8-21-302-41916(340947)), ПС №615 "Бугры", рубильник, в т.ч. ПИР, МО,Чеховский р-н, Стремиловское с/п, в р-не д ТюфонкаЮ8-21-302-50702(441371)</t>
  </si>
  <si>
    <t>Строительство ТП-160-6/0,4 кВ, ВЛЗ-6 кВ от ВЛ-6 кВ фид. Чепелево с ЦРП-2, ПС №567 "Полиграф"ЛР - 6 кВ, ВЛ-0,4 кВ, в т.ч. ПИР, МО, Чеховский р-н, СП Стремиловское, в р-не Чепелёво д Ю8-21-302-49880(428826)</t>
  </si>
  <si>
    <t>Выполнение ПИР,СМР,ПНР, оборудование по титулу:Строительство ТП-160-6/0,4 кВ, ВЛЗ-6 кВ от ВЛ-6 кВ фид. Чепелево сЦРП-2, ПС №567 "Полиграф"ЛР - 6 кВ, ВЛ-0,4 кВ, в т.ч. ПИР, МО, Чеховскийр-н, СП Стремиловское, в р-не Чепелёво д Ю8-21-302-49880(428826)</t>
  </si>
  <si>
    <t>Выполнение работ, включая ПИР,  СМР, ПНР, оборудование  пообъектам  ЮЭС  Приказ № 1494 от 08.07.2021г.Серпуховскогоо района</t>
  </si>
  <si>
    <t>Строительство СТП-40-10/0,4 кВ, ВЛЗ-10 кВ от ВЛ-10 кВ ф. "Съяновский с ТП-268" ПС №613 "Пролетарий", ЛР-10 кВ, ВЛ-0,4 кВ, в т.ч. ПИР, МО, р-н Серпуховский, в р-не д Глубоково Ю8-21-302-50794(441404)</t>
  </si>
  <si>
    <t>Выполнение ПИР,СМР,ПНР, оборудование по титулу:Строительство СТП-40-10/0,4 кВ, ВЛЗ-10 кВ от ВЛ-10 кВ ф. "Съяновский сТП-268" ПС №613 "Пролетарий", ЛР-10 кВ, ВЛ-0,4 кВ, в т.ч. ПИР, МО, р-нСерпуховский, в р-не д Глубоково Ю8-21-302-50794(441404)</t>
  </si>
  <si>
    <t>Строительство отпайки ВЛИ-0,38 кВ от сущ. ВЛ-0,38 кВ с ТП-721, ПС №400 "Ока", рубильник, в т.ч. ПИР, МО, Серпуховский р-н, Подмоклово д Ю8-21-302-50835(440640)</t>
  </si>
  <si>
    <t>Выполнение ПИР,СМР,ПНР, оборудование по титулу:Строительство отпайки ВЛИ-0,38 кВ от сущ. ВЛ-0,38 кВ с ТП-721, ПС №400"Ока", рубильник, в т.ч. ПИР, МО, Серпуховский р-н, Подмоклово дЮ8-21-302-50835(440640)</t>
  </si>
  <si>
    <t>Выполнение работ, включая ПИР,  СМР, ПНР, оборудование по объектам  ЮЭС  Приказ № 1494 от 08.07.2021г.Раменского района</t>
  </si>
  <si>
    <t>Реконструкция МТП-250-6/0,4 кВ №2001 с заменой на КТП-400-6/0,4кВ, ПС №23 "Кварц", в т.ч. ПИР, МО, Раменский р-н, с/п Чулковское, д Какузево Ю8-21-303-48629(359207)</t>
  </si>
  <si>
    <t>Выполнение ПИР,СМР,ПНР, оборудование по титулу:Реконструкция МТП-250-6/0,4 кВ №2001 с заменой на КТП-400-6/0,4кВ, ПС№23 "Кварц", в т.ч. ПИР, МО, Раменский р-н, с/п Чулковское, д КакузевоЮ8-21-303-48629(359207)</t>
  </si>
  <si>
    <t>Реконструкция БМКТП-10/0,4 кВ №1161 с заменой тр-ра 100 кВА на тр-р 160 кВА и установкой ячейки в РУ-0,4 кВ, ПС №764 "Загорново", в т.ч. ПИР, МО, Раменский р-н, с/п Сафоновское, с Загорново, ул Луговая, уч 51 Ю8-21-302-50530(439743)</t>
  </si>
  <si>
    <t>Выполнение ПИР,СМР,ПНР, оборудование по титулу:Реконструкция БМКТП-10/0,4 кВ №1161 с заменой тр-ра 100 кВА на тр-р 160кВА и установкой ячейки в РУ-0,4 кВ, ПС №764 "Загорново", в т.ч. ПИР,МО, Раменский р-н, с/п Сафоновское, с Загорново, ул Луговая, уч 51Ю8-21-302-50530(439743)</t>
  </si>
  <si>
    <t>Выполнение работ, включая ПИР,  СМР, ПНР, оборудование  по бъектам  ЮЭС  Приказ № 1494 от 08.07.2021г.Домодедовского района (1часть)</t>
  </si>
  <si>
    <t>Строительство ТП-160-10/0,4 кВ, ВЛЗ-10 кВ от ВЛ-10 кВ ф.16 ПС №491 "Прудная", ЛР-10 кВ, ВЛ-0,4 кВ, в т.ч. ПИР, МО, г. Домодедово, д. Голубино Ю8-21-302-50753(442762)</t>
  </si>
  <si>
    <t>Выполнение ПИР,СМР,ПНР, оборудование по титулу:Строительство ТП-160-10/0,4 кВ, ВЛЗ-10 кВ от ВЛ-10 кВ ф.16 ПС №491"Прудная", ЛР-10 кВ, ВЛ-0,4 кВ, в т.ч. ПИР, МО, г. Домодедово, д.Голубино Ю8-21-302-50753(442762)</t>
  </si>
  <si>
    <t>Строительство ВЛИ-0,38 кВ от РУ-0,4 кВ проект. ТП (по дог-ру ТП №Ю8-21-302-50753(442762)), ПС №491 "Прудная", в т.ч. ПИР, МО, г. Домодедово, д. Голубино Ю8-21-302-50844(442759)</t>
  </si>
  <si>
    <t>Выполнение ПИР,СМР,ПНРпо титулу:Строительство ВЛИ-0,38 кВ от РУ-0,4 кВ проект. ТП (по дог-ру ТП№Ю8-21-302-50753(442762)), ПС №491 "Прудная", в т.ч. ПИР, МО, г.Домодедово, д. Голубино Ю8-21-302-50844(442759)</t>
  </si>
  <si>
    <t>Выполнение работ, включая ПИР,  СМР, ПНР, оборудование пообъектам  ЮЭС  Приказ № 1494 от 08.07.2021г.Домодедовского района (2часть)</t>
  </si>
  <si>
    <t>Строительство ВЛИ-0,38 кВ от РУ-0,4 кВ проект. ТП (по дог-ру ТП №Ю8-21-302-50753(442762)), ПС №491 "Прудная", в т.ч. ПИР, МО, г. Домодедово, д. Голубино Ю8-21-302-50552(438942)</t>
  </si>
  <si>
    <t>Выполнение ПИР,СМР,ПНР по титулу:Строительство ВЛИ-0,38 кВ от РУ-0,4 кВ проект. ТП (по дог-ру ТП№Ю8-21-302-50753(442762)), ПС №491 "Прудная", в т.ч. ПИР, МО, г.Домодедово, д. Голубино Ю8-21-302-50552(438942)</t>
  </si>
  <si>
    <t>Строительство ТП-160-10/0,4 кВ, ВЛЗ-10 кВ от ВЛ-10 кВ ф.1 с РП-24, ПС №522 "Повадино", ЛР-10 кВ, ВЛ-0,4 кВ, в т.ч. ПИР, МО, г Домодедово, Степыгино д Ю8-21-302-50106(427202)</t>
  </si>
  <si>
    <t>Выполнение ПИР,СМР,ПНР, оборудование по титулу:Строительство ТП-160-10/0,4 кВ, ВЛЗ-10 кВ от ВЛ-10 кВ ф.1 с РП-24, ПС№522 "Повадино", ЛР-10 кВ, ВЛ-0,4 кВ, в т.ч. ПИР, МО, г Домодедово,Степыгино д Ю8-21-302-50106(427202)</t>
  </si>
  <si>
    <t>Строительство СТП-16-10/0,4 кВ, ВЛЗ-10 кВ от ВЛ-10 кВ ф.34 с ПС №663 "Взлетная", ЛР-10 кВ, ВЛ-0,4 кВ, в т.ч. ПИР, МО, г Домодедово, мкр Авиационный, ОНТ Ветеран Ю8-21-302-50867(432923)</t>
  </si>
  <si>
    <t>Выполнение ПИР,СМР,ПНР, оборудование по титулу:Строительство СТП-16-10/0,4 кВ, ВЛЗ-10 кВ от ВЛ-10 кВ ф.34 с ПС №663"Взлетная", ЛР-10 кВ, ВЛ-0,4 кВ, в т.ч. ПИР, МО, г Домодедово, мкрАвиационный, ОНТ Ветеран Ю8-21-302-50867(432923)</t>
  </si>
  <si>
    <t>Строительство КЛ-0,4 кВ от ВЛ-0,4 кВ с КТП-171, ПС №708 "Санаторная", ГНБ, 2РЩ-0,4 кВ, АВ, в т.ч. ПИР, МО, г Домодедово Ю8-21-302-50537(429355)</t>
  </si>
  <si>
    <t>Выполнение ПИР,СМР,ПНР, оборудование по титулу:Строительство КЛ-0,4 кВ от ВЛ-0,4 кВ с КТП-171, ПС №708 "Санаторная",ГНБ, 2РЩ-0,4 кВ, АВ, в т.ч. ПИР, МО, г ДомодедовоЮ8-21-302-50537(429355)</t>
  </si>
  <si>
    <t>Строительство ТП-160-10/0,4 кВ, ВЛЗ-10 кВ от ВЛ-10 кВ ф.3 с РП-25, ПС №721 "Ям", ЛР-10 кВ, ВЛ-0,4 кВ, в т.ч. ПИР, МО, р-н Ленинский Ю8-21-302-50994(443768)</t>
  </si>
  <si>
    <t>Выполнение ПИР,СМР,ПНР, оборудование по титулу:Строительство ТП-160-10/0,4 кВ, ВЛЗ-10 кВ от ВЛ-10 кВ ф.3 с РП-25, ПС№721 "Ям", ЛР-10 кВ, ВЛ-0,4 кВ, в т.ч. ПИР, МО, р-н ЛенинскийЮ8-21-302-50994(443768)</t>
  </si>
  <si>
    <t>Реконструкция КЛ-10 кВ (переустройстово КЛ-10кВ ф.7/824,8/824), в т.ч. ПИР, МО, Дмитровский р-н, д. Лучинское</t>
  </si>
  <si>
    <t>Выполнение ПИР, СМР, ПНР  по титулу: Реконструкция КЛ-10 кВ(переустройстово КЛ-10кВ ф.7/824,8/824), в т.ч. ПИР, МО, Дмитровскийр-н, д. Лучинское</t>
  </si>
  <si>
    <t>Строительство ВЛЗ-6 кВ от ВЛЗ-6 кВ ф.113 ПС 35/6 кВ №440 "Правда", СП-6 кВ, в т.ч. ПИР, МО, Пушкинский р-н, с. Братовщина</t>
  </si>
  <si>
    <t>Выполнение ПИР, СМР, ПНР, Оборудование по титулу: Строительство ВЛЗ-6 кВот ВЛЗ-6 кВ ф.113 ПС 35/6 кВ №440 "Правда", СП-6 кВ, в т.ч. ПИР, МО,Пушкинский р-н, с. Братовщина</t>
  </si>
  <si>
    <t>Строительство ВЛЗ-6 кВ от ВЛЗ-6 кВ ф.10 ПС 110/35/6 кВ №669 "Рогачево", в т.ч. ПИР, МО, Дмитровский р-н, с. Семеновское</t>
  </si>
  <si>
    <t>Выполнение ПИР, СМР, ПНР, Оборудование по титулу: Строительство ВЛЗ-6 кВот ВЛЗ-6 кВ ф.10 ПС 110/35/6 кВ №669 "Рогачево", в т.ч. ПИР, МО,Дмитровский р-н, с. Семеновское</t>
  </si>
  <si>
    <t>Строительство МТП-160 10/0,4 кВ, ВЛЗ-10 кВ от ВЛЗ-10 кВ ф.Санаторий КРН-61 ЗТП-527 ПС-110 кВ №483 "Ивановская", РЛР-10 кВ (0,07 км), в т.ч. ПИР, МО, Истринский р-н, с.о.Ивановский, п.Октябрьской Фабрики, 50:08:050205:0034</t>
  </si>
  <si>
    <t>Выполнение ПИР, СМР, ПНР, оборудование и материалы по титулу:Строительство МТП-160 10/0,4 кВ, ВЛЗ-10 кВ от ВЛЗ-10 кВ ф.СанаторийКРН-61 ЗТП-527 ПС-110 кВ №483 "Ивановская", РЛР-10 кВ (0,07 км), в т.ч.ПИР, МО, Истринский р-н, с.о.Ивановский, п.Октябрьской Ф</t>
  </si>
  <si>
    <t>Западные электрические сети</t>
  </si>
  <si>
    <t>Строительство 2КЛ-0,4кВ от ТП-10/0,4кВ № 17388 до нового ВРЩ-0,4кВ, установка нового ВРЩ-0,4кВ - 1 шт., в т.ч. ПИР: г.Москва, Берёзовая аллея, вл.12, корп.2, 3</t>
  </si>
  <si>
    <t>Выполнение ПИР,СМР,ПНР, материалы, оборудование по титулу: Строительство 2КЛ-0,4кВ от ТП-10/0,4кВ № 17388 до нового ВРЩ-0,4кВ, установка нового ВРЩ-0,4кВ - 1 шт., в т.ч. ПИР: г.Москва, Берёзовая аллея, вл.12, корп.2, 3</t>
  </si>
  <si>
    <t>Строительство КТП-160 10/0,4 кВ, КЛ-10 кВ от РУ-10 кВ ТП-136  ПС-110 кВ №575 "Селятино" (0,3 км), в т.ч. ПИР, МО, Наро-Фоминский р-н, г.п.Калининец, с.Петровское, 50:26:0210101:1029</t>
  </si>
  <si>
    <t>Выполнение ПИР, СМР, ПНР, оборудование и материалы по титулу: Строительство КТП-160 10/0,4 кВ, КЛ-10 кВ от РУ-10 кВ ТП-136  ПС-110 кВ №575 "Селятино" (0,3 км), в т.ч. ПИР, МО, Наро-Фоминский р-н, г.п.Калининец, с.Петровское, 50:26:0210101:1029</t>
  </si>
  <si>
    <t>Реконструкция ТП-10/0,4кВ №12494 с ус. 2-х сборок н/н на 12 прис, 2КЛ-0,4кВ ТП №12494 до ВРЩ-0,4кВ №10862, 13КЛ-0,4кВ от ТП №12494 до сущ. КЛ-0,4кВ с монт. соед. муфт и конц. зад-к, в т.ч. ПИР: г.Москва, ул.Фридриха Энгельса, д.21, этаж 1-2</t>
  </si>
  <si>
    <t>Выполнение ПИР,СМР,ПНР, материалы, оборудование по титулу: Реконструкция ТП-10/0,4кВ №12494 с ус. 2-х сборок н/н на 12 прис, 2КЛ-0,4кВ ТП №12494 до ВРЩ-0,4кВ №10862, 13КЛ-0,4кВ от ТП №12494 до сущ. КЛ-0,4кВ с монт. соед. муфт и конц. зад-к, в т.ч. ПИР: г.Москва, ул.Фридриха Энгельса, д.21, этаж 1-2</t>
  </si>
  <si>
    <t>Реконструкция ТП-6/0,4 кВ №1330 с заменой тр-ра Т2 250 кВА на тр-р 400 кВА, ПС №747 "Весенняя", в т.ч. ПИР,  МО, Подольский р-н, с/п Лаговское,в р-не д Бережки Ю8-21-302-50382(438539)</t>
  </si>
  <si>
    <t>Выполнение ПИР,СМР,ПНР,оборудование по титулу:Реконструкция ТП-6/0,4 кВ №1330 с заменой тр-ра Т2 250 кВА на тр-р 400кВА, ПС №747 "Весенняя", в т.ч. ПИР,  МО, Подольский р-н, с/п Лаговское,в р-не д Бережки Ю8-21-302-50382(438539)</t>
  </si>
  <si>
    <t xml:space="preserve"> Ориентировочный расчет</t>
  </si>
  <si>
    <t>Строительство ВЛИ-0,38 кВ от РУ-0,4 кВ КТП-2373, ПС №23 "Кварц", в т.ч. ПИР, МО, Раменский р-н, с/п Чулковское  Ю8-21-302-50388(441466)</t>
  </si>
  <si>
    <t>Выполнение ПИР,СМР,ПНР по титулу:Строительство ВЛИ-0,38 кВ от РУ-0,4 кВ КТП-2373, ПС №23 "Кварц", в т.ч.ПИР, МО, Раменский р-н, с/п Чулковское  Ю8-21-302-50388(441466)</t>
  </si>
  <si>
    <t>Строительство ТП-160-10/0,4 кВ, ВЛЗ-10 кВ от ВЛ-10 кВ ф.9 ПС №605 "Бронницы", РЩ-0,4 кВ, в т.ч. ПИР, МО, Раменский р-н, д. Верхнее Велино  Ю8-21-302-50685(443992)</t>
  </si>
  <si>
    <t>Выполнение ПИР,СМР,ПНР,оборудование по титулу:Строительство ТП-160-10/0,4 кВ, ВЛЗ-10 кВ от ВЛ-10 кВ ф.9 ПС №605"Бронницы", РЩ-0,4 кВ, в т.ч. ПИР, МО, Раменский р-н, д. Верхнее Велино Ю8-21-302-50685(443992)</t>
  </si>
  <si>
    <t>Реконструкция КТП-630-6/0,4 кВ №2373 с заменой на КТП-1000-6/0,4кВ, ПС №23 "Кварц", в т.ч. ПИР, МО, Раменский р-н, с/п Чулковское  Ю8-21-302-50388(441466)</t>
  </si>
  <si>
    <t>Выполнение ПИР,СМР,ПНР,оборудование по титулу:Реконструкция КТП-630-6/0,4 кВ №2373 с заменой на КТП-1000-6/0,4кВ, ПС№23 "Кварц", в т.ч. ПИР, МО, Раменский р-н, с/п Чулковское Ю8-21-302-50388(441466)</t>
  </si>
  <si>
    <t>Строительство ТП-100-10/0,4 кВ, ВЛЗ-10 кВ от ВЛ-10 кВ ф.7 ПС №657 "Ялфимово", КРН-10 кВ, ВЛ-0,4 кВ, в т.ч. ПИР, МО, Ступино г.о., Мещерино с, СПК (колхоз) "Новая жизнь" Ю8-21-302-50261(439880)</t>
  </si>
  <si>
    <t>Выполнение ПИР,СМР,ПНР, оборудование по титулу:Строительство ТП-100-10/0,4 кВ, ВЛЗ-10 кВ от ВЛ-10 кВ ф.7 ПС №657"Ялфимово", КРН-10 кВ, ВЛ-0,4 кВ, в т.ч. ПИР, МО, Ступино г.о., Мещеринос, СПК (колхоз) "Новая жизнь" Ю8-21-302-50261(439880)СтроительствоТП-100-10/0,4 кВ, ВЛЗ-10 к</t>
  </si>
  <si>
    <t>Строительство ТП-63-10/0,4 кВ, КВЛ-10 кВ от ВЛ-10 кВ ф.9 ПС №432 "Пурлово", ГНБ, 2ЛР-10 кВ, ВЛ-0,4 кВ, в т.ч. ПИР, МО, Серебряно-Прудский р-н, р.п. Серебряные Пруды, ул. Октябрьская Ю8-21-302-47565(401451)</t>
  </si>
  <si>
    <t>Выполнение ПИР,СМР,ПНР, оборудование по титулу:Строительство ТП-63-10/0,4 кВ, КВЛ-10 кВ от ВЛ-10 кВ ф.9 ПС №432"Пурлово", ГНБ, 2ЛР-10 кВ, ВЛ-0,4 кВ, в т.ч. ПИР, МО, Серебряно-Прудскийр-н, р.п. Серебряные Пруды, ул. ОктябрьскаяЮ8-21-302-47565(401451)Строительство ТП-63-10/0,4 кВ, КВЛ-10 кВ</t>
  </si>
  <si>
    <t>Строительство ТП-250-10/0,4 кВ (прох. типа), 2КЛ-10 кВ в рассечку проект. КЛ-10 кВ (по дог-ру ТП №Ю8-18-302-19832(913921)), ПС №748 "Лазарево", ГНБ, КЛ-0,4 кВ, РЩ-0,4 кВ, в т.ч. ПИР, МО, р-н Серпуховский Ю8-21-302-33679(235556)</t>
  </si>
  <si>
    <t>Выполнение ПИР,СМР,ПНР, оборудование по титулу:Строительство ТП-250-10/0,4 кВ (прох. типа), 2КЛ-10 кВ в рассечку проект. КЛ-10 кВ (по дог-ру ТП №Ю8-18-302-19832(913921)), ПС №748 "Лазарево", ГНБ, КЛ-0,4 кВ, РЩ-0,4 кВ, в т.ч. ПИР, МО, р-н Серпуховский Ю8-21-302-33679(235556)</t>
  </si>
  <si>
    <t xml:space="preserve">  ориентировочный расчет</t>
  </si>
  <si>
    <t>Строительство СТП-63-10/0,4 кВ, КЛ-10 кВ от ВЛ-10 кВ ф.2 с РП-27, ПС №706 "Щапово", ПРВТ-10 кВ, в т.ч. ПИР, МО, г. о. Подольск Ю8-21-302-48087(715053)</t>
  </si>
  <si>
    <t>Выполнение ПИР,СМР,ПНР, оборудование по титулуСтроительство СТП-63-10/0,4 кВ, КЛ-10 кВ от ВЛ-10 кВ ф.2 с РП-27, ПС№706 "Щапово", ПРВТ-10 кВ, в т.ч. ПИР, МО, г. о. ПодольскЮ8-21-302-48087(715053)</t>
  </si>
  <si>
    <t>Строительство ТП-100-10/0,4 кВ, ВЛЗ-10 кВ от ВЛ-10 кВ ф.1 ПС №274 "Елино", ЛР-10 кВ, ВЛ-0,4 кВ, в т.ч. ПИР, МО, Ступино го, Мышенское с Ю8-21-302-48013(412384)</t>
  </si>
  <si>
    <t>Выполнение ПИР,СМР,ПНР, оборудование по титулуСтроительство ТП-100-10/0,4 кВ, ВЛЗ-10 кВ от ВЛ-10 кВ ф.1 ПС №274"Елино", ЛР-10 кВ, ВЛ-0,4 кВ, в т.ч. ПИР, МО, Ступино го, Мышенское сЮ8-21-302-48013(412384)Строительство ТП-100-10/0,4 кВ, ВЛЗ-10 к</t>
  </si>
  <si>
    <t xml:space="preserve"> ОР</t>
  </si>
  <si>
    <t>Строительство ТП-160-10/0,4 кВ, ВЛЗ-10 кВ от ВЛ-10 кВ ф.9 ПС №605 "Бронницы", ЛР-10 кВ, ВЛ-0,4 кВ, в т.ч. ПИР, МО, Раменский р-н, с/п Софьинское, д Холуденево Ю8-21-302-50076(434954)</t>
  </si>
  <si>
    <t>Выполнение ПИР,СМР,ПНР, оборудование по титулу:Строительство ТП-160-10/0,4 кВ, ВЛЗ-10 кВ от ВЛ-10 кВ ф.9 ПС №605"Бронницы", ЛР-10 кВ, ВЛ-0,4 кВ, в т.ч. ПИР, МО, Раменский р-н, с/пСофьинское, д Холуденево Ю8-21-302-50076(434954)СтроительствоТП-160-10/0,4 кВ, ВЛЗ-10 к</t>
  </si>
  <si>
    <t>Строительство ВЛИ-0,38 кВ от РУ-0,4 кВ ТП-381, ПС №529 "Сидорово", АВ, в т.ч. ПИР, МО, р-н Ступинский, ЗАО "Татариново" Ю8-20-302-20264(708429)</t>
  </si>
  <si>
    <t>Выполнение ПИР,СМР,ПНР, оборудование по титулуСтроительство ВЛИ-0,38 кВ от РУ-0,4 кВ ТП-381, ПС №529 "Сидорово", АВ, вт.ч. ПИР, МО, р-н Ступинский, ЗАО "Татариново"Ю8-20-302-20264(708429)Строительство ВЛИ-0,38 кВ от РУ-0,4 кВ Т</t>
  </si>
  <si>
    <t>Строительство ТП-160-10/0,4 кВ, КВЛ-10 кВ от проект. ВЛ-10 кВ (по дог-ру ТП №Ю8-20-302-32401(202531)), ПС №300 "Дворики", ПРВТ-10 кВ, ЛР-10 кВ, 2ВЛ-0,4 кВ, в т.ч. ПИР, МО, г.о. Серпухов, д Паниково, з/у 59а Ю8-21-302-50414(438829)</t>
  </si>
  <si>
    <t>Выполнение ПИР,СМР,ПНР, оборудование по титулуСтроительство ТП-160-10/0,4 кВ, КВЛ-10 кВ от проект. ВЛ-10 кВ (по дог-ру ТП №Ю8-20-302-32401(202531)), ПС №300 "Дворики", ПРВТ-10 кВ, ЛР-10 кВ, 2ВЛ-0,4 кВ, в т.ч. ПИР, МО, г.о. Серпухов, д Паниково, з/у 59а Ю8-21-302-50414(438829)</t>
  </si>
  <si>
    <t>Реконструкция ВЛИ-0,38 кВ ф.быт-1 правая сторона от РУ-0,38 кВ ЗТП-90 (с заменой вводов), ПС №432 "Пурлово", в т.ч. ПИР, МО, Серебряно-Прудский р-н, Успенское с/п, Митякино д Ю8-21-302-49845(435323)</t>
  </si>
  <si>
    <t>Выполнение ПИР,СМР,ПНР по титулуРеконструкция ВЛИ-0,38 кВ ф.быт-1 правая сторона от РУ-0,38 кВ ЗТП-90 (сзаменой вводов), ПС №432 "Пурлово", в т.ч. ПИР, МО, Серебряно-Прудскийр-н, Успенское с/п, Митякино д Ю8-21-302-49845(435323)РеконструкцияВЛИ-0,38 кВ ф.быт-1 правая</t>
  </si>
  <si>
    <t>Строительство отпайки ВЛИ-0,38 кВ от проект. ВЛИ-0,38 кВ (по дог-ру ТП №Ю8-21-302-49788(433242)), ПС №266 "Бор", рубильник, в т.ч. ПИР, МО, Домодедовский р-н, Минаево д Ю8-21-302-49772(433266)</t>
  </si>
  <si>
    <t>Выполнение работ, включая ПИР,  СМР, ПНР, оборудование и материалы пообъектам  ЮЭС  Приказ № 1471 от 01.07.2021г.Домодедовского района ( 1часть)</t>
  </si>
  <si>
    <t>Выполнение ПИР,СМР,ПНР, оборудование по титулу:Строительство отпайки ВЛИ-0,38 кВ от проект. ВЛИ-0,38 кВ (по дог-ру ТП№Ю8-21-302-49788(433242)), ПС №266 "Бор", рубильник, в т.ч. ПИР, МО,Домодедовский р-н, Минаево д Ю8-21-302-49772(433266)Строительствоотпайки ВЛИ-0,38 кВ от про</t>
  </si>
  <si>
    <t>Строительство ТП-160-10/0,4 кВ, ВЛЗ-10 кВ от проект. ВЛ-10 кВ (по дог-ру ТП №Ю8-21-302-49071(420648)), ПС №266 "Бор", ЛР-10 кВ, ВЛ-0,4 кВ, в т.ч. ПИР, МО, Домодедовский р-н, Минаево д Ю8-21-302-49770(433263)</t>
  </si>
  <si>
    <t>Выполнение ПИР,СМР,ПНР, оборудование по титулу:Строительство ТП-160-10/0,4 кВ, ВЛЗ-10 кВ от проект. ВЛ-10 кВ (по дог-руТП №Ю8-21-302-49071(420648)), ПС №266 "Бор", ЛР-10 кВ, ВЛ-0,4 кВ, в т.ч.ПИР, МО, Домодедовский р-н, Минаево д Ю8-21-302-49770(433263)</t>
  </si>
  <si>
    <t>Строительство ТП-160-10/0,4 кВ, ВЛЗ-10 кВ от ВЛ-10 кВ ф.2 с РП-2 ПС №491 "Прудная", ВЛ-0,4 кВ, в т.ч. ПИР, МО, г. Домодедово, д. Ртищево Ю8-21-302-50142(435618)</t>
  </si>
  <si>
    <t>Выполнение работ, включая ПИР,  СМР, ПНР, оборудование и материалы пообъектам  ЮЭС  Приказ № 1471 от 01.07.2021г.Домодедовского района ( 2часть)</t>
  </si>
  <si>
    <t>Строительство ВЛИ-0,38 кВ от РУ-0,4 кВ проект. ТП (по дог-ру ТП №Ю8-21-302-50142(435618)), ПС №491 "Прудная", в т.ч. ПИР, МО, г.о. Домодедово, Ртищево д Ю8-21-302-50231(435061)</t>
  </si>
  <si>
    <t>Выполнение ПИР, СМР, ПНР по титулу:Строительство ВЛИ-0,38 кВ от РУ-0,4кВ проект. ТП (по дог-ру ТП №Ю8-21-302-50142(435618)), ПС №491"Прудная", в т.ч. ПИР, МО, г.о. Домодедово, Ртищево дЮ8-21-302-50231(435061)</t>
  </si>
  <si>
    <t>Выполнение ПИР,СМР,ПНР, оборудование по титулу:Строительство ТП-160-10/0,4 кВ, ВЛЗ-10 кВ от ВЛ-10 кВ ф.2 с РП-2 ПС №491"Прудная", ВЛ-0,4 кВ, в т.ч. ПИР, МО, г. Домодедово, д. РтищевоЮ8-21-302-50142(435618)Строительство ТП-160-10/0,4 кВ, ВЛЗ-10 к</t>
  </si>
  <si>
    <t>Строительство ТП-160-6/0,4 кВ, ВЛЗ-6 кВ от ВЛ-6 кВ ф.1 с  ПС №357 "Елохово", ЛР-6 кВ, ВЛ-0,4 кВ, в т.ч. ПИР, МО, Чеховский р-н, СП Стремиловское, Леоново д Ю8-21-302-50475(433485)</t>
  </si>
  <si>
    <t>Выполнение работ, включая ПИР,  СМР, ПНР, оборудование и материалы пообъектам  ЮЭС  Приказ № 1471 от 01.07.2021г. Чеховского района</t>
  </si>
  <si>
    <t>Строительство ТП-160-6/0,4 кВ, ВЛЗ-6 кВ от ВЛ-6 кВ ф.6 с  ПС №385 "Ефремово", ЛР-6 кВ, ВЛ-0,4 кВ, в т.ч. ПИР, МО, Чеховский р-н, СП Стремиловское, Сергеево д Ю8-21-302-49912(432831)</t>
  </si>
  <si>
    <t>Выполнение ПИР,СМР,ПНР, оборудование по титулу:Строительство ТП-160-6/0,4 кВ, ВЛЗ-6 кВ от ВЛ-6 кВ ф.6 с  ПС №385"Ефремово", ЛР-6 кВ, ВЛ-0,4 кВ, в т.ч. ПИР, МО, Чеховский р-н, СПСтремиловское, Сергеево д Ю8-21-302-49912(432831)</t>
  </si>
  <si>
    <t>Выполнение ПИР,СМР,ПНР, оборудование по титулу:Строительство ТП-160-6/0,4 кВ, ВЛЗ-6 кВ от ВЛ-6 кВ ф.1 с  ПС №357"Елохово", ЛР-6 кВ, ВЛ-0,4 кВ, в т.ч. ПИР, МО, Чеховский р-н, СПСтремиловское, Леоново д Ю8-21-302-50475(433485)</t>
  </si>
  <si>
    <t>Реконструкция КТП-6/0,4 кВ №682 с заменой тр-ра 160 кВА на тр-р 400 кВА, ПС №14 "Апаренки", в т.ч. ПИР, МО, р-н Ленинский, с/п Развилковское Ю8-21-302-51190(448403)</t>
  </si>
  <si>
    <t>Выполнение ПИР,СМР,ПНР, оборудование по титулу:Реконструкция КТП-6/0,4 кВ №682 с заменой тр-ра 160 кВА на тр-р 400 кВА,ПС №14 "Апаренки", в т.ч. ПИР, МО, р-н Ленинский, с/п РазвилковскоеЮ8-21-302-51190(448403)</t>
  </si>
  <si>
    <t>Реконструкция КТП-400-10/0,4 кВ №170 с заменой на КТП-630-10/0,4кВ,  ПС №383 "Бронницы тяговая", в т.ч. ПИР, МО, г. о. Раменский, д Кузнецово, ул Центральная, уч 9а Ю8-21-302-51118(450011)</t>
  </si>
  <si>
    <t>Выполнение ПИР,СМР,ПНР, оборудование по титулу:Реконструкция КТП-400-10/0,4 кВ №170 с заменой на КТП-630-10/0,4кВ,  ПС№383 "Бронницы тяговая", в т.ч. ПИР, МО, г. о. Раменский, д Кузнецово,ул Центральная, уч 9а</t>
  </si>
  <si>
    <t>Реконструкция МТП-250-10/0,4 кВ №1174 с заменой на КТП-400-10/0,4кВ, реконструкция ВЛИ-0,38 кВ с ТП-1174 до оп. №4 с подвесом провода, ПС №447 "Пущино", в т.ч. ПИР, МО, Серпуховский р-н, Липицы с Ю8-21-303-50687(446757)</t>
  </si>
  <si>
    <t>Выполнение ПИР,СМР,ПНР,оборудование по титулу:Реконструкция МТП-250-10/0,4 кВ №1174 с заменой на КТП-400-10/0,4кВ,реконструкция ВЛИ-0,38 кВ с ТП-1174 до оп. №4 с подвесом провода, ПС№447 "Пущино", в т.ч. ПИР, МО, Серпуховский р-н, Липицы сЮ8-21-303-50687(446757)</t>
  </si>
  <si>
    <t>Строительство ВЛИ-0,38 кВ от РУ-0,4 кВ КТП-170, ПС №383 "Бронницы тяговая", в т.ч. ПИР, МО, Раменский г/о, п. ст. Бронницы, ул. Торговая площадь, 2а Ю8-21-303-50384(438624)</t>
  </si>
  <si>
    <t>Выполнение ПИР,СМР,ПНР по титулу:Строительство ВЛИ-0,38 кВ от РУ-0,4 кВ КТП-170, ПС №383 "Бронницытяговая", в т.ч. ПИР, МО, Раменский г/о, п. ст. Бронницы, ул. Торговаяплощадь, 2а Ю8-21-303-50384(438624)</t>
  </si>
  <si>
    <t>Реконструкция ВЛЗ-6 кВ (переустройство ВЛЗ-6 кв ф. 5 ЦРП-51 - РП-55 в КЛ-6 кВ), в т.ч. ПИР, МО, Клинский р-н, г. Клин, ул. Клинская</t>
  </si>
  <si>
    <t>Выполнение ПИР, СМР, ПНР, Оборудование по титулу: Реконструкция ВЛЗ-6 кВ(переустройство ВЛЗ-6 кв ф. 5 ЦРП-51 - РП-55 в КЛ-6 кВ), в т.ч. ПИР, МО,Клинский р-н, г. Клин, ул. Клинская</t>
  </si>
  <si>
    <t>Реконструкция МТП-160-10/0,4 кВ №2384 с заменой на БМКТП-400-10/0,4кВ, ПС №366 "Донино", в т.ч. ПИР, МО, г. о. Раменский, г. Раменское, ш. 4-й км Донинское Ю8-21-302-51818(451415)</t>
  </si>
  <si>
    <t>Выполнение ПИР, СМР, ПНР по титулу: Реконструкция МТП-160-10/0,4 кВ №2384 с заменой на БМКТП-400-10/0,4кВ,ПС №366 "Донино", в т.ч. ПИР, МО, г. о. Раменский, ш. 4-й км ДонинскоеЮ8-21-302-51818(451415)</t>
  </si>
  <si>
    <t>Строительство ВЛИ-0,38 кВ от РУ-0,4 кВ КТП-1260, ПС №657 "Ялфимово", в т.ч. ПИР, МО, Ступинский р-н, западнее с. Старое Ю8-21-302-51944(462668)</t>
  </si>
  <si>
    <t>Выполнение ПИР, СМР, ПНР по титулу: Строительство ВЛИ-0,38 кВ от РУ-0,4 кВ КТП-1260, ПС №657 "Ялфимово", вт.ч. ПИР, МО, Ступинский р-н, западнее с. Старое Ю8-21-302-51944(462668)</t>
  </si>
  <si>
    <t>Строительство отпайки ВЛИ-0,38 кВ от сущ. ВЛ-0,38 кВ с ТП-1092, ПС №447 "Пущино", рубильник, в т.ч. ПИР, МО, Серпуховский р-н, СНТ Аладьино-1, д. Аладьино. уч. 32 Ю8-21-302-51779(451528)</t>
  </si>
  <si>
    <t>Выполнение ПИР, СМР, ПНР по титулу: Строительство отпайки ВЛИ-0,38 кВ от сущ. ВЛ-0,38 кВ с ТП-1092, ПС №447"Пущино", рубильник, в т.ч. ПИР, МО, Серпуховский р-н, СНТ Аладьино-1,д. Аладьино. уч. 32 Ю8-21-302-51779(451528)</t>
  </si>
  <si>
    <t>Строительство отпайки ВЛИ-0,38 кВ от сущ. ВЛ-0,38 кВ с ТП-2131, ПС №635 "Степановская", рубильник, в т.ч. ПИР, МО, Воскресенский р-н Ю8-21-302-52094(456879)</t>
  </si>
  <si>
    <t>Выполнение ПИР, СМР, ПНР по титулу: Строительство отпайки ВЛИ-0,38 кВ от сущ. ВЛ-0,38 кВ с ТП-2131, ПС №635"Степановская", рубильник, в т.ч. ПИР, МО, Воскресенский р-нЮ8-21-302-52094(456879)</t>
  </si>
  <si>
    <t>Строительство ТП-160-10/0,4 кВ, ВЛЗ-10 кВ от ВЛ-10 кВ ф.3 ПС №635 "Степановская", ЛР-10 кВ, ВЛ-0,4 кВ, в т.ч. ПИР, МО, Раменский р-н, с/п Ульянинское, в р-не с Никитское Ю8-21-302-51438(442853)</t>
  </si>
  <si>
    <t>Выполнение ПИР, СМР, ПНР по титулу: Строительство ТП-160-10/0,4 кВ, ВЛЗ-10 кВ от ВЛ-10 кВ ф.3 ПС №635"Степановская", ЛР-10 кВ, ВЛ-0,4 кВ, в т.ч. ПИР, МО, Раменский р-н, с/пУльянинское, в р-не с Никитское Ю8-21-302-51438(442853)</t>
  </si>
  <si>
    <t>Строительство КЛ-0,4 кВ от проект. ВЛ-0,4 кВ (по дог-ру ТП №Ю8-20-302-24098(104890)), ПС №319 "Лаговская", ГНБ, 2РЩ-0,4 кВ, в т.ч. ПИР, МО, Чеховский р-н, СП Любучанское, д Прохорово, ул Овражная, д 53 Ю8-21-302-50754(715873)</t>
  </si>
  <si>
    <t>Выполнение ПИР, СМР, ПНР, оборудование по титулу: Строительство КЛ-0,4 кВ от проект. ВЛ-0,4 кВ (по дог-ру ТП№Ю8-20-302-24098(104890)), ПС №319 "Лаговская", ГНБ, 2РЩ-0,4 кВ, в т.ч.ПИР, МО, Чеховский р-н, СП Любучанское, д Прохорово, ул Овражная, д 53Ю8-21-302-50754(715873)</t>
  </si>
  <si>
    <t>Строительство БМКТП-400-10/0,4 кВ, ВЛЗ-10 кВ от ВЛ-10 кВ ф.7 с РП-34, ПС №478 "Талеж", ВЛ-0,4 кВ, в т.ч. ПИР, МО, Чехов г., Бершово д. Ю8-21-302-36012(267425)</t>
  </si>
  <si>
    <t>Выполнение ПИР, СМР, ПНР по титулу: Строительство БМКТП-400-10/0,4 кВ, ВЛЗ-10 кВ от ВЛ-10 кВ ф.7 с РП-34, ПС№478 "Талеж", ВЛ-0,4 кВ, в т.ч. ПИР, МО, Чехов г., Бершово д.Ю8-21-302-36012(267425)</t>
  </si>
  <si>
    <t>Выполнение работ, включая ПИР,  СМР, ПНР, оборудование и материалы пообъектам  ЮЭС  Приказ № 1544 от 15.07.2021г.Домодедовского района</t>
  </si>
  <si>
    <t>Реконструкция ВЛЗ-10 кВ ф.3 с РП-7 ПС №663 "Взлетная" от оп. №31 до оп. №31/6, в т.ч. ПИР, МО, г Домодедово, вблизи д. Воеводино Ю8-21-302-50669(441317)</t>
  </si>
  <si>
    <t>Выполнение ПИР, СМР, ПНР по титулу: Реконструкция ВЛЗ-10 кВ ф.3 с РП-7 ПС №663 "Взлетная" от оп. №31 до оп.№31/6, в т.ч. ПИР, МО, г Домодедово, вблизи д. ВоеводиноЮ8-21-302-50669(441317)</t>
  </si>
  <si>
    <t>Строительство ТП-160-10/0,4 кВ, КВЛ-10 кВ от ВЛ-10 кВ ф.3 с РП-7, ПС №663 "Взлетная", ГНБ, 2ЛР-10 кВ, ПРВТ-10 кВ, ВЛ-0,4 кВ, опора, в т.ч. ПИР, МО, г Домодедово, вблизи д. Воеводино Ю8-21-302-50669(441317)</t>
  </si>
  <si>
    <t>Выполнение ПИР, СМР, ПНР по титулу: Строительство ТП-160-10/0,4 кВ, КВЛ-10 кВ от ВЛ-10 кВ ф.3 с РП-7, ПС№663 "Взлетная", ГНБ, 2ЛР-10 кВ, ПРВТ-10 кВ, ВЛ-0,4 кВ, опора, в т.ч.ПИР, МО, г Домодедово, вблизи д. Воеводино Ю8-21-302-50669(441317)</t>
  </si>
  <si>
    <t>Выполнение работ, включая ПИР,  СМР, ПНР, оборудование и материалы пообъектам  ЮЭС  Приказ № 1544 от 15.07.2021г.Раменского района</t>
  </si>
  <si>
    <t>Строительство ТП-16-10/0,4 кВ, ВЛЗ-10 кВ от сооруж. ВЛ-10 кВ ф.6 (по дог-ру ТП №Ю8-21-302-40946(326847)), ПС №605 "Бронницы", ЛР-10 кВ, ВЛ-0,4 кВ, в т.ч. ПИР, МО, Раменский р-н, с/п Софьинское, д. Тяжино Ю8-21-302-45977(375741)</t>
  </si>
  <si>
    <t>Выполнение ПИР, СМР, ПНР по титулу: Строительство ТП-16-10/0,4 кВ, ВЛЗ-10 кВ от сооруж. ВЛ-10 кВ ф.6 (подог-ру ТП №Ю8-21-302-40946(326847)), ПС №605 "Бронницы", ЛР-10 кВ, ВЛ-0,4 кВ, в т.ч. ПИР, МО, Раменский р-н, с/п Софьинское, д. ТяжиноЮ8-21-302-45977(375741)</t>
  </si>
  <si>
    <t>Строительство ТП-16-10/0,4 кВ, ВЛЗ-10 кВ от сооруж. ВЛ-10 кВ ф.6 (по дог-ру ТП №Ю8-21-302-33812(239253)), ПС №605 "Бронницы", ЛР-10 кВ, ВЛ-0,4 кВ, в т.ч. ПИР, МО, Раменский р-н, с/п Софьинское, Тяжино д Ю8-21-302-40946(326847)</t>
  </si>
  <si>
    <t>Выполнение ПИР, СМР, ПНР по титулу: Строительство ТП-16-10/0,4 кВ, ВЛЗ-10 кВ от сооруж. ВЛ-10 кВ ф.6 (подог-ру ТП №Ю8-21-302-33812(239253)), ПС №605 "Бронницы", ЛР-10 кВ, ВЛ-0,4 кВ, в т.ч. ПИР, МО, Раменский р-н, с/п Софьинское, Тяжино дЮ8-21-302-40946(326847)</t>
  </si>
  <si>
    <t>Выполнение ПИР, СМР, ПНР, Оборудование по титулу:Реконструкция МТП-160-6/0,4 кВ №2444 с заменой на КТП-400-6/0,4 кВ,  ПС №23 "Кварц", в т.ч. ПИР, МО, Раменский р-н, с/п Софьинское Ю8-21-302-51893(462108)</t>
  </si>
  <si>
    <t>Выполнение ПИР, СМР, ПНР, Оборудование по титулу: РеконструкцияМТП-160-6/0,4 кВ №2444 с заменой на КТП-400-6/0,4 кВ, ПС №23 "Кварц", вт.ч. ПИР, МО, Раменский р-н, с/п Софьинское Ю8-21-302-51893(462108)</t>
  </si>
  <si>
    <t>Реконструкция 2КЛ-6 кВ от РУ-6 кВ ф.45  ПС №23 "Кварц", в т.ч. ПИР, МО, Раменский р-н, с/п Софьинское Ю8-21-302-51893(462108)</t>
  </si>
  <si>
    <t>Выполнение ПИР, СМР, ПНР по титулу: Реконструкция 2КЛ-6 кВот РУ-6 кВ ф.45 ПС №23 "Кварц", в т.ч. ПИР, МО, Раменский р-н, с/пСофьинское Ю8-21-302-51893(462108)</t>
  </si>
  <si>
    <t>Реконструкция 6КЛ- 6кВ от нов. РП - ПС № 386 А,Б, В, Г, Д, О, С (место врезки № 1); 6КЛ- 6кВ от нов.РП - ПС № 91 А, Б, Г, Д (место врезки № 2), в т.ч ПИР: г.Москва, ул.Шарикоподшипниковская, д.11, стр.1</t>
  </si>
  <si>
    <t>Выполнение ПИР, СМР, ПНР, материалы по титулу: Реконструкция 6КЛ- 6кВ от нов. РП - ПС № 386 А,Б, В, Г, Д, О, С (место врезки № 1); 6КЛ- 6кВ от нов.РП - ПС № 91 А, Б, Г, Д (место врезки № 2), в т.ч ПИР: г.Москва, ул.Шарикоподшипниковская, д.11, стр.1</t>
  </si>
  <si>
    <t>Реконструкция 3КЛ- 6кВ от ТП № 2736 Б - ТП № 191 Б, 2076 А, 2372 А, КЛ- 6кВ от ТП № 191 Б - ТП № 224 Б, 3КЛ- 04кВ от ТП № 2736 Б - вв: 30069 (1-2), вв.137076, в т.ч ПИР: г.Москва, Большой Кисельный пер., д.11, стр.1-5</t>
  </si>
  <si>
    <t>Выполнение ПИР, СМР, ПНР, материалы по титулу: Реконструкция 3КЛ- 6кВ от ТП № 2736 Б - ТП № 191 Б, 2076 А, 2372 А, КЛ- 6кВ от ТП № 191 Б - ТП № 224 Б, 3КЛ- 04кВ от ТП № 2736 Б - вв: 30069 (1-2), вв.137076, в т.ч ПИР: г.Москва, Большой Кисельный пер., д.11, стр.1-5</t>
  </si>
  <si>
    <t>ООО "ГАРАНТЭНЕРГО</t>
  </si>
  <si>
    <t>Строительство КЛ-0,4кВ от СП-0,4кВ до стены фасада здания, с установкой СП-0,4кВ в ТП-6/0,4кВ № 3159 (луч А или Б), КЛ-0,4кВ от ТП-6/0,4кВ № 3159 (луч А или Б) до СП-0,4кВ, в т.ч. ПИР: г.Москва, ул. Вольная, вл.1, стр.1</t>
  </si>
  <si>
    <t>Выполнение СМР, ПНР, материалы, оборудование (2этап)  по титулу :Строительство КЛ-0,4кВ от СП-0,4кВ до стены фасада здания, с установкойСП-0,4кВ в ТП-6/0,4кВ № 3159 (луч А или Б), КЛ-0,4кВ от ТП-6/0,4кВ №3159 (луч А или Б) до СП-0,4кВ, в т.ч. ПИР:  г.Москва, ул. Вольная, вл.1, стр.1</t>
  </si>
  <si>
    <t>Московские кабельные сети</t>
  </si>
  <si>
    <t>Реконструкция 2КЛ-0,4кВ ТП-10/0,4кВ № 27236 до ВРЩ-0,4кВ № 26597, 26598 Заявителя взамен существующих КЛ малого сечения, в т.ч. ПИР: г.Москва, ул.Трехгорный Вал, д.4, корп.1</t>
  </si>
  <si>
    <t>Выполнение ПИР  по титулу: Реконструкция 2КЛ-0,4кВ ТП-10/0,4кВ № 27236до ВРЩ-0,4кВ № 26597, 26598 Заявителя взамен существующих КЛ малогосечения, в т.ч. ПИР: г.Москва, ул.Трехгорный Вал, д.4, корп.1</t>
  </si>
  <si>
    <t>Проектно-сметный метод</t>
  </si>
  <si>
    <t>Реконструкция КЛ-0,4кВ от ТП-10/0,4кВ № 19839 до ВРЩ-0,4кВ № 96246, в т.ч. ПИР: г.Москва, ул.Покровка, д.34, стр.1</t>
  </si>
  <si>
    <t>Выполнение ПИР, СМР, ПНР, материалы  по титулу:Реконструкция КЛ-0,4кВ от ТП-10/0,4кВ № 19839 до ВРЩ-0,4кВ № 96246, вт.ч. ПИР: г.Москва, ул.Покровка, д.34, стр.1</t>
  </si>
  <si>
    <t>Проектно-сметный метод №555 от 25.05.2020г.</t>
  </si>
  <si>
    <t>Строительство КЛ-0,4кВ от ВРЩ-0,4кВ (сооружается по I-243463) до нового ВРЩ-0,4кВ № 1, установка нового ВРЩ-0,4кВ № 1 - 1 шт., в т.ч. ПИР: г.Москва, ул.Старокачаловская, вл.8/1</t>
  </si>
  <si>
    <t>Выполнение ПИР, СМР, ПНР, материалы, оборудование по титулу:Строительство КЛ-0,4кВ от ВРЩ-0,4кВ (сооружается по I-243463) до новогоВРЩ-0,4кВ № 1, установка нового ВРЩ-0,4кВ № 1 - 1 шт., в т.ч. ПИР:г.Москва, ул.Старокачаловская, вл.8/1</t>
  </si>
  <si>
    <t>ООО"ЭНЕРГОСНАБСЕРВИС"</t>
  </si>
  <si>
    <t>Реконструкция 2КЛ-0,4кВ от ТП-6/0,4кВ № 2476 до нового ВРЩ-0,4кВ взамен существующей КЛ-0,4кВ, установка новых ВРЩ-0,4кВ - 2 шт. взамен ВРЩ-0,4кВ № 105276, в т.ч. ПИР: г.Москва, 7-я Северная линия, д.2</t>
  </si>
  <si>
    <t>Выполнение ПИР, СМР, ПНР, материалы, оборудование по титулу:Реконструкция 2КЛ-0,4кВ от ТП-6/0,4кВ № 2476 до нового ВРЩ-0,4кВ взаменсуществующей КЛ-0,4кВ, установка новых ВРЩ-0,4кВ - 2 шт. взамен ВРЩ-0,4кВ № 105276, в т.ч. ПИР: г.Москва, 7-я Севернаялиния, д.2</t>
  </si>
  <si>
    <t>Реконструкция ТП-6/0,4кВ № 3038 с установкой тр-ов 2х400кВА взамен 2х250кВА, 2КЛ-10кВ от ТП № 3038 до места врезки в КЛ-10 кВ направлением ТП № 10258 Б - ТП № 19977 Б, в т.ч. ПИР: г.Москва, Костомаровский пер., д.11, стр.1, кв.помещ.1</t>
  </si>
  <si>
    <t>Выполнение ПИР, СМР, ПНР, материалы, оборудование по титулу:Реконструкция ТП-6/0,4кВ № 3038 с установкой тр-ов 2х400кВА взамен2х250кВА, 2КЛ-10кВ от ТП № 3038 до места врезки в КЛ-10 кВ направлениемТП № 10258 Б - ТП № 19977 Б, в т.ч. ПИР: г.Москва, Костомаровский пер.,д.11, стр.1, кв.помещ.1</t>
  </si>
  <si>
    <t>Реконструкция КЛ-0,4кВ ТП-6/0,4кВ № 1410 до соединительной муфты на границе участка Заявителя взамен существующей КЛ-0,4кВ, в т.ч. ПИР: г.Москва, Напрудный пер, д.8, стр.2</t>
  </si>
  <si>
    <t>Выполнение СМР, материалы (1 этап) по титулу: Реконструкция КЛ-0,4кВТП-6/0,4кВ № 1410 до соединительной муфты на границе участка Заявителявзамен существующей КЛ-0,4кВ, в т.ч. ПИР: г.Москва, Напрудный пер, д.8,стр.2</t>
  </si>
  <si>
    <t>Проектно-сметный метод №555 от 25.05.2020г</t>
  </si>
  <si>
    <t>Строительство ВЛИ-0,38 кВ от РУ-0,38 кВ ТП-1040 ПС-110 кВ №424 "Чисмена", автоматический выключатель (0,33 км), в т.ч. ПИР, МО, Волоколамский р-н, с.п.Чисменское, с.Покровское, 50:07:0040507:178</t>
  </si>
  <si>
    <t>Выполнение ПИР, СМР, ПНР, оборудование и материалы по титулу:Строительство ВЛИ-0,38 кВ от РУ-0,38 кВ ТП-1040 ПС-110 кВ №424"Чисмена", автоматический выключатель (0,33 км), в т.ч. ПИР, МО,Волоколамский р-н, с.п.Чисменское, с.Покровское, 50:07:0040507:178</t>
  </si>
  <si>
    <t>Строительство ВЛИ-0,38 кВ от РУ-0,38 кВ МТП-10/0,4 кВ ПС-110 кВ №308 "Нарофоминск" (0,4 км), в т.ч. ПИР, МО, Наро-Фоминский р-н, г.Наро-Фоминск, д.Турейка, 50:26:0110507:757</t>
  </si>
  <si>
    <t>Выполнение ПИР, СМР, ПНР, оборудование и материалы по титулу:Строительство ВЛИ-0,38 кВ от РУ-0,38 кВ МТП-10/0,4 кВ ПС-110 кВ №308"Нарофоминск" (0,4 км), в т.ч. ПИР, МО, Наро-Фоминский р-н,г.Наро-Фоминск, д.Турейка, 50:26:0110507:757</t>
  </si>
  <si>
    <t>Строительство ВЛИ-0,38 кВ от ВЛИ-0,38 кВ ф.1 ТП-1120 ПС-110 кВ №468 "Шелковка" (0,36 км), в т.ч. ПИР, МО, Одинцовский р-н, д.Капань, 50:20:0000000:932</t>
  </si>
  <si>
    <t>Выполнение ПИР, СМР, ПНР, оборудование и материалы по титулу:Строительство ВЛИ-0,38 кВ от ВЛИ-0,38 кВ ф.1 ТП-1120 ПС-110 кВ №468"Шелковка" (0,36 км), в т.ч. ПИР, МО, Одинцовский р-н, д.Капань,50:20:0000000:932</t>
  </si>
  <si>
    <t>Строительство ВЛЗ-10 кВ от ВЛЗ-10 кВ ф.Победа ПС-110 кВ №422 "Манихино", РЛР-10 кВ, ПУ (0,07 км), в т.ч. ПИР, МО, Истринский р-н, д.Высоково, 50:08:0040118:163</t>
  </si>
  <si>
    <t>Выполнение ПИР, СМР, ПНР, оборудование и материалы по титулу:Строительство ВЛЗ-10 кВ от ВЛЗ-10 кВ ф.Победа ПС-110 кВ №422 "Манихино",РЛР-10 кВ, ПУ (0,07 км), в т.ч. ПИР, МО, Истринский р-н, д.Высоково,50:08:0040118:163</t>
  </si>
  <si>
    <t>Строительство ВЛЗ-10 кВ от ВЛЗ-10 кВ ф.Куйбышево ПС-110 кВ №483 "Ивановская", РЛР-10 кВ, ПУ (0,05 км), в т.ч. ПИР, МО, Истринский р-н, с.п.Ивановское, вблизи д.Павловское, 50:08:0050104:78</t>
  </si>
  <si>
    <t>Выполнение ПИР, СМР, ПНР, оборудование и материалы по титулу:Строительство ВЛЗ-10 кВ от ВЛЗ-10 кВ ф.Куйбышево ПС-110 кВ №483"Ивановская", РЛР-10 кВ, ПУ (0,05 км), в т.ч. ПИР, МО, Истринский р-н,с.п.Ивановское, вблизи д.Павловское, 50:08:0050104:78</t>
  </si>
  <si>
    <t>Реконструкция РУ-10 кВ РП-129 с установкой дополнительной ячейки ПС-110 кВ №483 "Ивановская", в т.ч. ПИР, МО, Истринский р-н, с.п.Лучинское, д.Давыдовско, 50:08:0060320:748</t>
  </si>
  <si>
    <t>L_I-249351</t>
  </si>
  <si>
    <t>Выполнение СМР, ПНР, оборудование и материалы по титулу: РеконструкцияРУ-10 кВ РП-129 с установкой дополнительной ячейки ПС-110 кВ №483"Ивановская", в т.ч. ПИР, МО, Истринский р-н, с.п.Лучинское,д.Давыдовско, 50:08:0060320:748</t>
  </si>
  <si>
    <t xml:space="preserve">Строительство ТП-10/0,4 кВ № нов. с трансформатором 25кВА, КЛ-10 кВ, от сущ. линейной ячейки РУ-10кВ КРУН-№235 до секции РУ-10кВ ТП №Нов, ГНБ, в т.ч. ПИР, г. Москва, ТиНАО,  пос. Коммунарка, ул. Лазурная, уч. 4А : 50:21:0120303:1059 </t>
  </si>
  <si>
    <t xml:space="preserve">Выполнение ПИР, СМР, ПНР, оборудование и материалы по титулу: Строительство ТП-10/0,4 кВ № нов. с трансформатором 25кВА, КЛ-10 кВ, от сущ. линейной ячейки РУ-10кВ КРУН-№235 до секции РУ-10кВ ТП №Нов, ГНБ, в т.ч. ПИР, г. Москва, ТиНАО,  пос. Коммунарка, ул. Лазурная, уч. 4А : 50:21:0120303:1059 </t>
  </si>
  <si>
    <t>Строительство ТП-10/0,4 кВ №нов., трансформаторы 2х1250кВА, 2КЛ-10кВ от ТП №2нов. до ТП №нов., ГНБ, с.к.у-2шт., в т.ч. ПИР: г. Москва, ТиНАО, Краснопахорское п., кв-л 92, владение 1</t>
  </si>
  <si>
    <t>Выполнение ПИР, СМР, ПНР, материалы и оборудование по титулу: Строительство ТП-10/0,4 кВ №нов., трансформаторы 2х1250кВА, 2КЛ-10кВ от ТП №2нов. до ТП №нов., ГНБ, с.к.у-2шт., в т.ч. ПИР: г. Москва, ТиНАО, Краснопахорское п., кв-л 92, владение 1</t>
  </si>
  <si>
    <t>Строительство двух КЛ-10 кВ от яч. №109 и №312 РУ-10 кВ  ПС №843 220/10/10 кВ Говорово (ПС 220 кВ Говорово) до РУ-10кВ вновь сооружаемого РП-10кВ №нов.», в т.ч. ПИР, Москва г, Московский п, в районе д. Картмазово, уч.№20/1</t>
  </si>
  <si>
    <t>I_I-203946</t>
  </si>
  <si>
    <t>Выполнение СМР, ПНР по титулу: Строительство двух КЛ-10 кВ от яч. №109 и №312 РУ-10 кВ  ПС №843 220/10/10 кВ Говорово (ПС 220 кВ Говорово) до РУ-10кВ вновь сооружаемого РП-10кВ №нов.», в т.ч. ПИР, Москва г, Московский п, в районе д. Картмазово, уч.№20/1</t>
  </si>
  <si>
    <t>Строительство 4КЛ-0,4кВ от ТП-6/0,4кВ № 3836 луч А и Б до стены здания в направлении нов.ВРЩ-0,4кВ Заявителя в сторону р.Москва, установка счетчиков учета э/э - 2 шт., в т.ч. ПИР: г.Москва, ул.Лётная, влад.99а</t>
  </si>
  <si>
    <t>Выполнение ПИР, СМР, ПНР, материалы, оборудование по титулу: Строительство 4КЛ-0,4кВ от ТП-6/0,4кВ № 3836 луч А и Б до стены здания в направлении нов.ВРЩ-0,4кВ Заявителя в сторону р.Москва, установка счетчиков учета э/э - 2 шт., в т.ч. ПИР: г.Москва, ул.Лётная, влад.99а</t>
  </si>
  <si>
    <t>Строительство нов.ТП-10/0,4кВ с тр-ми 2х1250, 4КЛ-10кВ от вр. в 4КЛ-10кВ напр. ТП № 15760-ТП № 15761 до яч. луча А и Б РУ-10кВ нов.ТП, устан. счетчиков учета э/э - 2 шт., в т.ч. ПИР: г.Москва, Ленинградское ш., влад.61, стр.2,5,6,7,8,10,11</t>
  </si>
  <si>
    <t>Выполнение ПИР, СМР, ПНР, материалы, оборудование (за исключением замков, предоставляемых Заказчиком) по титулу: Строительство нов.ТП-10/0,4кВ с тр-ми 2х1250, 4КЛ-10кВ от вр. в 4КЛ-10кВ напр. ТП № 15760-ТП № 15761 до яч. луча А и Б РУ-10кВ нов.ТП, устан. счетчиков учета э/э - 2 шт., в т.ч. ПИР: г.Москва, Ленинградское ш., влад.61, стр.2,5,6,7,8,10,11</t>
  </si>
  <si>
    <t>Строительство 2КЛ-10кВ от РТП-10/0,4кВ № 26177 до ближайшей границы участка Заявителя, установка счетчиков учета э/э - 2 шт., в т.ч. ПИР: г.Москва, 3-й Нижнелихоборский пр-зд</t>
  </si>
  <si>
    <t>Выполнение ПИР, СМР, ПНР, материалы, оборудование по титулу: Строительство 2КЛ-10кВ от РТП-10/0,4кВ № 26177 до ближайшей границы участка Заявителя, установка счетчиков учета э/э - 2 шт., в т.ч. ПИР: г.Москва, 3-й Нижнелихоборский пр-зд</t>
  </si>
  <si>
    <t>Строительство н.ТП-10/0,4кВ с 2х630кВА, 2РКЛ-10кВ от н.ТП до ТП27893, 2РКЛ-10кВ от н.ТП до вр. в КЛ-10кВ напр. РТП21009-ТП27893 в ст. РТП21009, 8КЛ-10кВ от н.ТП до ВРЩ-0,4кВ №1-3, сч. уч.э/э-8 шт., в т.ч. ПИР:  г.Москва, ул.Полярная, д.17, к.1</t>
  </si>
  <si>
    <t>Выполнение ПИР, СМР, ПНР, материалы, оборудование (за исключением замков, предоставляемых Заказчиком) по титулу: Строительство н.ТП-10/0,4кВ с 2х630кВА, 2РКЛ-10кВ от н.ТП до ТП27893, 2РКЛ-10кВ от н.ТП до вр. в КЛ-10кВ напр. РТП21009-ТП27893 в ст. РТП21009, 8КЛ-10кВ от н.ТП до ВРЩ-0,4кВ №1-3, сч. уч.э/э-8 шт., в т.ч. ПИР:  г.Москва, ул.Полярная, д.17, к.1</t>
  </si>
  <si>
    <t>Строительство ТП-10/0,4 кВ №нов.11, трансформаторы 2х1000кВА, 4КЛ-10кВ направлением от ТП-10/0,4 кВ №нов.9-ТП-10/0,4 кВ №нов. 10 до ТП-10/0,4 кВ №нов.11, ГНБ, с.к.у-8шт., в т.ч. ПИР: г. Москва, поселение Десеновское, в р-не д. Ватутинки, уч. №2, Дорога №1 напротив КНС</t>
  </si>
  <si>
    <t>Выполнение ПИР, СМР, ПНР, материалы и оборудование по титулу: Строительство ТП-10/0,4 кВ №нов.11, трансформаторы 2х1000кВА, 4КЛ-10кВ направлением от ТП-10/0,4 кВ №нов.9-ТП-10/0,4 кВ №нов. 10 до ТП-10/0,4 кВ №нов.11, ГНБ, с.к.у-8шт., в т.ч. ПИР: г. Москва, поселение Десеновское, в р-не д. Ватутинки, уч. №2, Дорога №1 напротив КНС</t>
  </si>
  <si>
    <t>Строительство БКТП-10/0,4 кВ № нов. с 2 транс. по 250 кВА, 2 КЛ-10 кВ от яч. 1 и 2 с.ш. РУ-10 кВ ТП-10/0,4 кВ №1506 до 1 и 2 с.ш. до ТП- 10/0,4кВ №нов, в т.ч. ПИР: г. Москва, ТиНАО, пос. Вороновское, д. Голохвастово ; 77:22:0030150:261</t>
  </si>
  <si>
    <t>Выполнение ПИР, СМР, ПНР, материалы и оборудование по титулу: Строительство БКТП-10/0,4 кВ № нов. с 2 транс. по 250 кВА, 2 КЛ-10 кВ от яч. 1 и 2 с.ш. РУ-10 кВ ТП-10/0,4 кВ №1506 до 1 и 2 с.ш. до ТП- 10/0,4кВ №нов, в т.ч. ПИР: г. Москва, ТиНАО, пос. Вороновское, д. Голохвастово ; 77:22:0030150:261</t>
  </si>
  <si>
    <t>Строительство ВЛИ-0,38 кВ от МТП-6/0,4кВ (сооруж. по дог. №С8-21-302-25471(244249) от 26.01.2021), ПС №766 "Борщево", в т.ч. ПИР, МО, Клинский р-н, д. Трехденево (700м)</t>
  </si>
  <si>
    <t>Выполнение ПИР, СМР,Оборудование  по титулу: Строительство ВЛИ-0,38 кВот МТП-6/0,4кВ (сооруж. по дог. №С8-21-302-25471(244249) от 26.01.2021),ПС №766 "Борщево", в т.ч. ПИР, МО, Клинский р-н, д. Трехденево (700м)</t>
  </si>
  <si>
    <t>Строительство ВЛИ-0,38 кВ от МТП-6/0,4кВ (сооруж. по дог. №С8-21-302-25471(244249) от 26.01.2021), ПС №766 "Борщево", в т.ч. ПИР, МО, Клинский р-н, д. Трехденево</t>
  </si>
  <si>
    <t>Выполнение ПИР, СМР, Оборудование  по титулу: Строительство ВЛИ-0,38 кВот МТП-6/0,4кВ (сооруж. по дог. №С8-21-302-25471(244249) от 26.01.2021),ПС №766 "Борщево", в т.ч. ПИР, МО, Клинский р-н, д. Трехденево</t>
  </si>
  <si>
    <t>Строительство ТП-6/0,4кВ, ВЛЗ-6 кВ от ВЛЗ-6 кВ ПС №474 "Парус", в т.ч. ПИР, МО, Мытищинский р-н, д. Новосельцево, уч.217</t>
  </si>
  <si>
    <t>Выполнение ПИР, СМР, ПНР, Оборудование  по титулу: Строительство ТП-6/0,4кВ, ВЛЗ-6 кВ от ВЛЗ-6 кВ ПС №474 "Парус", в т.ч. ПИР, МО, Мытищинскийр-н, д. Новосельцево, уч.217</t>
  </si>
  <si>
    <t>Строительство ВЛИ-0.38 кВ (a/2)от МТП-10/0,4кВ (сооруж. по дог. №С8-20-302-23017(190866) от 07.12.2020), ПС №826 "Гальцово", в т.ч. ПИР, МО, Пушкинский р-н, д. Бортнево</t>
  </si>
  <si>
    <t>Выполнение ПИР, СМР,Оборудование  по титулу: Строительство ВЛИ-0.38 кВ(a/2)от МТП-10/0,4кВ (сооруж. по дог. №С8-20-302-23017(190866) от07.12.2020), ПС №826 "Гальцово", в т.ч. ПИР, МО, Пушкинский р-н, д.Бортнево</t>
  </si>
  <si>
    <t>Реконструкция 2КЛ-0,4кВ ТП-10/0,4кВ №13142 до ВРЩ-0,4кВ №99524, КЛ-0,4кВ напр. ТП 13142 - ВРЩ-0,4кВ №99524 из луча Б перевести в А и сболтить с сущ.КЛ-0,4кВ напр. ТП 13142 - ВРЩ-0,4кВ №99524, в т.ч. ПИР: г.Москва, Открытое ш., д.24, корп.11</t>
  </si>
  <si>
    <t>Выполнение ПИР  по титулу: Реконструкция 2КЛ-0,4кВ ТП-10/0,4кВ №13142 доВРЩ-0,4кВ №99524, КЛ-0,4кВ напр. ТП 13142 - ВРЩ-0,4кВ №99524 из луча Бперевести в А и сболтить с сущ.КЛ-0,4кВ напр. ТП 13142 - ВРЩ-0,4кВ№99524, в т.ч. ПИР: г.Москва, Открытое ш., д.24, корп.11</t>
  </si>
  <si>
    <t>Строительство 2КЛ-0,4кВ от новой ТП-10/0,4кВ до ВРУ-0,4кВ № 7, установка счетчиков учета э/э - 14 шт., в т.ч. ПИР: г.Москва, 1-й кв-л Капотня, влд.8</t>
  </si>
  <si>
    <t>Выполнение ПИР, СМР, ПНР, материалы, оборудование по титулу:Строительство 2КЛ-0,4кВ от новой ТП-10/0,4кВ до ВРУ-0,4кВ № 7, установкасчетчиков учета э/э - 14 шт., в т.ч. ПИР: г.Москва, 1-й кв-л Капотня,влд.8</t>
  </si>
  <si>
    <t>Строительство 2КЛ-0,4кВ от ТП-10/0,4кВ № 10446 до нового ВРЩ-0,4кВ Заявителя, установка новых ВРЩ-0,4кВ - 2 шт., в т.ч. ПИР: г.Москва, ул.Новый Арбат, д.30, соор.1</t>
  </si>
  <si>
    <t>Выполнение ПИР, СМР, ПНР, материалы, оборудование по титулу:Строительство 2КЛ-0,4кВ от ТП-10/0,4кВ № 10446 до нового ВРЩ-0,4кВЗаявителя, установка новых ВРЩ-0,4кВ - 2 шт., в т.ч. ПИР: г.Москва,ул.Новый Арбат, д.30, соор.1</t>
  </si>
  <si>
    <t>Строительство КЛ-0,4кВ от нов.СП-0,4кВ (ТП-10/0,4кВ №14288) до нов.ВРЩ-0,4кВ, КЛ-0,4кВ от ТП 14288 до нов.СП-0,4кВ, уст. нов.СП-0,4кВ в месте разм. ТП 14288, нов.ВРЩ-0,4кВ - 1 шт., сч. уч. э/э - 1 шт.,в т.ч. ПИР: г.Москва, ул.Цюрупы, влад.2</t>
  </si>
  <si>
    <t>Выполнение ПИР, СМР, ПНР, материалы, оборудование по титулу:Строительство КЛ-0,4кВ от нов.СП-0,4кВ (ТП-10/0,4кВ №14288) до нов.ВРЩ-0,4кВ, КЛ-0,4кВ от ТП 14288 до нов.СП-0,4кВ, уст. нов.СП-0,4кВ в местеразм. ТП 14288, нов.ВРЩ-0,4кВ - 1 шт., сч. уч. э/э - 1 шт.,в т.ч. ПИР:г.Москва, ул.Цюрупы, влад.2</t>
  </si>
  <si>
    <t>Реконструкция 2КЛ-0,4кВ от ТП-10/0,4кВ № 16469 до ВРЩ-0,4кВ № 131233, в т.ч. ПИР: г.Москва, ул.Большая Черёмушкинская, д.11, корп.3</t>
  </si>
  <si>
    <t>Выполнение СМР, ПНР,  материалы по титулу: Реконструкция 2КЛ-0,4кВ от ТП-10/0,4кВ № 16469 до ВРЩ-0,4кВ № 131233, в т.ч. ПИР: г.Москва, ул.Большая Черёмушкинская, д.11, корп.3</t>
  </si>
  <si>
    <t>Cводно-сметный расчет</t>
  </si>
  <si>
    <t>Строительство ТП-160/6-0,4 кВ, ВЛЗ-6 кВ от ВЛ-6 кВ ф.20 ПС №137 "Домодедовская", ЛР-6 кВ, ВЛ-0,4 кВ, в т.ч. ПИР, МО, г Домодедово Ю8-21-302-52779(470943)</t>
  </si>
  <si>
    <t>Выполнение ПИР, СМР, ПНР, оборудование по титулу: СтроительствоТП-160/6-0,4 кВ, ВЛЗ-6 кВ от ВЛ-6 кВ ф.20 ПС №137 "Домодедовская", ЛР-6кВ, ВЛ-0,4 кВ, в т.ч. ПИР, МО, г Домодедово Ю8-21-302-52779(470943)</t>
  </si>
  <si>
    <t>17.08.2021</t>
  </si>
  <si>
    <t xml:space="preserve">Реконструкция РУ-10 кВ ТП-10/0,4кВ №734. В ТП№734 выполнить замену сущ. линейной ячейки №5 на линейную ячейку с вакуумным выключателем, в т.ч. ПИР г. Москва, ТиНАО, пос. Воскресенское, СНТ «Березовая роща»; </t>
  </si>
  <si>
    <t>L_I-240116</t>
  </si>
  <si>
    <t xml:space="preserve">Выполнение СМР, ПНР, оборудование и материалы по титулу: Реконструкция РУ-10 кВ ТП-10/0,4кВ №734. В ТП№734 выполнить замену сущ. линейной ячейки №5 на линейную ячейку с вакуумным выключателем, в т.ч. ПИР г. Москва, ТиНАО, пос. Воскресенское, СНТ «Березовая роща»; </t>
  </si>
  <si>
    <t>Строительство 2КЛ-10кВ направлением РП 5618 с.1 - РП 5603 с.1, РП 5618 с.1 - ПС 394 взамен ликвидируемых участков КЛ-6кВ, в т.ч. ПИР: г.Москва, ул.Спортивная, стадион "Огонек"</t>
  </si>
  <si>
    <t>Выполнение ПИР, СМР, ПНР, материалы по титулу: Строительство 2КЛ-10кВнаправлением РП 5618 с.1 - РП 5603 с.1, РП 5618 с.1 - ПС 394 взаменликвидируемых участков КЛ-6кВ, в т.ч. ПИР: г.Москва, ул.Спортивная,стадион "Огонек"</t>
  </si>
  <si>
    <t>Реконструкция ТП-4102 и ТП-4103 с заменой на ТП в габ.630 кВА, установка доп. ячейки ПС-110 кВ №645 "Сушкинская", КЛ-6 кВ, РЛР-6 кВ, ВЛ-6 кВ (КЛ-6кВ-1км, ВЛ-6кВ-0,1км; 0,8 МВА), в т.ч. ПИР, МО, Одинцовский р-н, в р-не д.Петелино, СНТ «Клен»</t>
  </si>
  <si>
    <t>Выполнение ПИР, СМР, ПНР, оборудование и материалы по титулу: Реконструкция ТП-4102 и ТП-4103 с заменой на ТП в габ.630 кВА, установка доп. ячейки ПС-110 кВ №645 "Сушкинская", КЛ-6 кВ, РЛР-6 кВ, ВЛ-6 кВ (КЛ-6кВ-1км, ВЛ-6кВ-0,1км; 0,8 МВА), в т.ч. ПИР, МО, Одинцовский р-н, в р-не д.Петелино, СНТ «Клен»</t>
  </si>
  <si>
    <t>Выполнение ПИР, СМР, ПНР, оборудование и материалы по объектам ЗЭС приказа № 2190 от 12.07.2021 Одинцовского р-на (2 объекта)</t>
  </si>
  <si>
    <t>Реконструкция ТП-40 6/0,4 кВ №201721 с заменой трансформатора, РУ-6 кВ ТП-20178 с установкой шести ячеек ПС-110 кВ №584 "Звенигород", ВЛ-6 кВ (0,12 км; 0,25 МВА), в т.ч. ПИР, МО, Одинцовский р-н, д.Сурмино, 50:20:0080104:1451</t>
  </si>
  <si>
    <t>Выполнение ПИР, СМР, ПНР, оборудование и материалы по титулу: Реконструкция ТП-40 6/0,4 кВ №201721 с заменой трансформатора, РУ-6 кВ ТП-20178 с установкой шести ячеек ПС-110 кВ №584 "Звенигород", ВЛ-6 кВ (0,12 км; 0,25 МВА), в т.ч. ПИР, МО, Одинцовский р-н, д.Сурмино, 50:20:0080104:1451</t>
  </si>
  <si>
    <t>Строительство ВЛИ-0,38 кВ от РУ-0,38 кВ ТП-201721 ПС-110 кВ №584 "Звенигород", автоматический выключатель (0,06 км), в т.ч. ПИР, МО, Одинцовский р-н, д.Сурмино, 50:20:0080104:1451</t>
  </si>
  <si>
    <t>Выполнение ПИР, СМР, ПНР, оборудование и материалы по титулу: Строительство ВЛИ-0,38 кВ от РУ-0,38 кВ ТП-201721 ПС-110 кВ №584 "Звенигород", автоматический выключатель (0,06 км), в т.ч. ПИР, МО, Одинцовский р-н, д.Сурмино, 50:20:0080104:1451</t>
  </si>
  <si>
    <t>Реконструкция КЛ-0,4кВ ТП-6/0,4кВ № 1491 до ВРЩ-0,4кВ № 103190 здания, существующие КЛ-0,4кВ из ВРЩ-0,4кВ № 103190 вывести и сболтить, проложить КЛ-0,4кВ, в т.ч. ПИР: г.Москва, ул.Пятницкая, д.16, стр.1</t>
  </si>
  <si>
    <t>Выполнение ПИР, СМР, ПНР, материалы по титулу: Реконструкция КЛ-0,4кВ ТП-6/0,4кВ № 1491 до ВРЩ-0,4кВ № 103190 здания, существующие КЛ-0,4кВ из ВРЩ-0,4кВ № 103190 вывести и сболтить, проложить КЛ-0,4кВ, в т.ч. ПИР: г.Москва, ул.Пятницкая, д.16, стр.1</t>
  </si>
  <si>
    <t xml:space="preserve">Модернизация центра обработки данных ПАО «Россети Московский регион»
</t>
  </si>
  <si>
    <t>ООО "БАЗОВЫЕ ТЕХНОЛОГИИ"</t>
  </si>
  <si>
    <t>Приобретение оборудования и ПО для обеспечения АСУ МБ (кластер из 2-х серверов 2х Xeon DP, 24x DDR4; мобильные устройства 8’, Android 4.4, 1,5 Гб; средства защиты информации) (1 шт.(прочие)) - 2 этап</t>
  </si>
  <si>
    <t xml:space="preserve">Обеспечение проекта развития автоматизированной системы управления мобильными бригадами для нужд ПАО «Россети Московский регион» 
</t>
  </si>
  <si>
    <t>Приобретение цифрового аппаратного комплекса «Цифровой сотрудник» (ПАК в составе 5916 мобильных устройств года выпуска 2020 или позже, имеющими встроенную камеру не менее 12МП со встроенной вспышкой и автофокусом, а так же с предустановленной русифицированной версией Android v.8.1 или лучше)</t>
  </si>
  <si>
    <t>L_P-006591</t>
  </si>
  <si>
    <t xml:space="preserve">Приобретение программно-аппаратного комплекса «Цифровой сотрудник» для ПАО «Россети московский регион» 
</t>
  </si>
  <si>
    <t>Развитие CRM в части работы с соцсетями</t>
  </si>
  <si>
    <t>L_I-246979</t>
  </si>
  <si>
    <t>Выполнение работ по развитию централизованной информационной системы «CRM. Управление взаимоотношениями с клиентами» ПАО «Россети Московский регион»</t>
  </si>
  <si>
    <t>Реконструкция ВЛ-10кВ ф.Чернево с РП-7, МО, Зарайский р-н</t>
  </si>
  <si>
    <t>Выполнение СМР, ПНР, оборудование по титулу: Реконструкция ВЛ-10кВ ф.Чернево с РП-7, МО, Зарайский р-н</t>
  </si>
  <si>
    <t>Реконструкция ВЛ-10кВ ф.6 с ПС-298 "Третьяково"""", МО, Зарайский р-н</t>
  </si>
  <si>
    <t>Выполнение СМР, ПНР, оборудование по титулу: Реконструкция ВЛ-10кВ ф.6 с ПС-298 "Третьяково"""", МО, Зарайский р-н</t>
  </si>
  <si>
    <t>Реконструкция ВЛ-10 кВ Фид. Непецино с ЦРП-3, МО, Коломенский р-н</t>
  </si>
  <si>
    <t>Выполнение СМР, ПНР, оборудование по титулу: Реконструкция ВЛ-10 кВ Фид. Непецино с ЦРП-3, МО, Коломенский р-н</t>
  </si>
  <si>
    <t>Реконструкция ВЛ-6 кВ Фид. 2/34 ТРП-86- КТП -66, МО, Ногинский р-н</t>
  </si>
  <si>
    <t>Выполнение СМР, ПНР, оборудование по титулу: Реконструкция ВЛ-6 кВ Фид. 2/34 ТРП-86- КТП -66, МО, Ногинский р-н</t>
  </si>
  <si>
    <t>Реконструкция ВЛ-10 кВ КРУН-5 - КТПП-263 (фид.404 ПС-626), МО, Орехово-Зуевский р-н</t>
  </si>
  <si>
    <t>Выполнение СМР, ПНР, оборудование по титулу: Реконструкция ВЛ-10 кВ КРУН-5 - КТПП-263 (фид.404 ПС-626), МО, Орехово-Зуевский р-н</t>
  </si>
  <si>
    <t>Приобретение Вольтодобавочный трансформатор ТВМГ 66/160-380 (2 шт)</t>
  </si>
  <si>
    <t>J_P-003191</t>
  </si>
  <si>
    <t>Поставка вольтодобавочных трансформаторов (ЗНТ 062-0000665)</t>
  </si>
  <si>
    <t>ООО "ГРАНИТ"</t>
  </si>
  <si>
    <t>АО ВО "Электроаппарат"</t>
  </si>
  <si>
    <t>ООО "ТД "ТЭХ"</t>
  </si>
  <si>
    <t>Приобретение Прибора контроля качества электроэнергии "Прорыв-Т-А" с токоизмерительными клещами "Прорыв-КТ250" для нужд ОККЭ ЮЭС (ОНМ 2021) - 10 шт.</t>
  </si>
  <si>
    <t>J_P-002945</t>
  </si>
  <si>
    <t>Поставка приборов измерения показателей качества электрической энергии (ЗНТ 062-0000565)</t>
  </si>
  <si>
    <t>ООО НПП "Прорыв"</t>
  </si>
  <si>
    <t>Поставка приборов контроля нагрева рабочих частей электротехническогооборудования (ЗНТ 062-0000570)</t>
  </si>
  <si>
    <t>ООО "ЦПИ"</t>
  </si>
  <si>
    <t>ООО "Тэсто Рус"</t>
  </si>
  <si>
    <t>ООО "ТД "ЭСКО"</t>
  </si>
  <si>
    <t>Приобретение Тепловизора Т-640 для нужд СИИЗП ЮЭС (ОНМ 2020) - 2 шт.</t>
  </si>
  <si>
    <t>J_P-002967</t>
  </si>
  <si>
    <t>Поставка приборов контроля нагрева рабочих частей электротехническогооборудования (ЗНТ 062-0000568)</t>
  </si>
  <si>
    <t>Приобретение Тепловизора Fluke Ti450 для нужд СПС ЮЭС (ОНМ 2020) - 4 шт.</t>
  </si>
  <si>
    <t>J_P-002953</t>
  </si>
  <si>
    <t>Поставка приборов контроля нагрева рабочих частей электротехническогооборудования (ЗНТ 062-00005689)</t>
  </si>
  <si>
    <t>Поставка радиостанций (ЗНТ 062-0000608)</t>
  </si>
  <si>
    <t>ООО "САГА ТЕЛЕКОМ"</t>
  </si>
  <si>
    <t>Приобретение Радиостанции ЕРМАК М1410 для нужд СДТУ ЮЭС (ОНМ 2020) - 10 шт.</t>
  </si>
  <si>
    <t>J_P-002483</t>
  </si>
  <si>
    <t>Поставка радиостанций (ЗНТ 062-0000576)</t>
  </si>
  <si>
    <t>Приобретение Радиостанции ЕРМАК М1421 для нужд СДТУ ЮЭС (ОНМ 2020) - 5 шт.</t>
  </si>
  <si>
    <t>J_P-002484</t>
  </si>
  <si>
    <t>Поставка радиостанций (ЗНТ 062-00006087)</t>
  </si>
  <si>
    <t>Поставка серверного оборудования для нужд филиала ЗЭС (ЗНТ 062-0000664)</t>
  </si>
  <si>
    <t>ООО "Д-ФАКТО ПАРТНЕР"</t>
  </si>
  <si>
    <t>Участник № 691581</t>
  </si>
  <si>
    <t>Приобретение сетевого хранилища (дисковая полка, 8GB DDR3, BBU, IN, 1000GM SATA)</t>
  </si>
  <si>
    <t>J_P-003096</t>
  </si>
  <si>
    <t>Поставка серверного оборудования для нужд филиала ЗЭС (ЗНТ 062-0000661)</t>
  </si>
  <si>
    <t>прайсы поставщиков</t>
  </si>
  <si>
    <t>Приобретение сервера Aquarius Srv T50 D25</t>
  </si>
  <si>
    <t>J_P-003100</t>
  </si>
  <si>
    <t>Поставка серверного оборудования для нужд филиала ЗЭС (ЗНТ 062-0000662)</t>
  </si>
  <si>
    <t>Приобретение НИКС Сервера RM iS9000B/pro2U (S92422Bi): 2 x Xeon E5-2630V3 / 64 Гб / 2 x 200 Гб SSD RAID</t>
  </si>
  <si>
    <t>J_P-003099</t>
  </si>
  <si>
    <t>Поставка серверного оборудования для нужд филиала ЗЭС (ЗНТ 062-0000663)</t>
  </si>
  <si>
    <t>Приобретение комплекта поискового КП 500 (исполнение 2), для нужд филиала "Новая Москва", 3 шт.</t>
  </si>
  <si>
    <t>K_P-004476</t>
  </si>
  <si>
    <t>Поставка трассопоисковых приборов (ЗНТ 062-0000666)</t>
  </si>
  <si>
    <t>ООО "АНГСТРЕМ"</t>
  </si>
  <si>
    <t>Реконструкция кабельного участка КВЛ-10 кВ фидер 6 с ПС-615 "Бугры" от ЛР-419 до РТП-23, в т.ч. ПИР, г. Москва, ТиНАО, п.Рогово</t>
  </si>
  <si>
    <t>J_I-223429</t>
  </si>
  <si>
    <t>Выполнение СМР, ПНР, оборудование и материалы по титулу: Реконструкция кабельного участка КВЛ-10 кВ фидер 6 с ПС-615 "Бугры" от ЛР-419 до РТП-23, в т.ч. ПИР, г. Москва, ТиНАО, п.Рогово</t>
  </si>
  <si>
    <t>Реконструкция ВЛ-10кВ ф.6 РТП-7 "Большое Алексеевское", ПС №771 "Малино", в т.ч. ПИР, МО, г.о. Ступино (насел. местность)</t>
  </si>
  <si>
    <t>Выполнение СМР, ПНР, оборудование по титулу: Реконструкция ВЛ-10кВ ф.6 РТП-7 "Большое Алексеевское", ПС №771 "Малино", в т.ч. ПИР, МО, г.о. Ступино (насел. местность)</t>
  </si>
  <si>
    <t>Реконструкция ВЛ-0,4кВ ф.2 с КТП-32, ПС №635 "Степановская", в т.ч. ПИР, МО, Раменский р-он, д. Булгаково (насел. местность)</t>
  </si>
  <si>
    <t>K_I-234357</t>
  </si>
  <si>
    <t>Выполнение СМР, ПНР по титулу: Реконструкция ВЛ-0,4кВ ф.2 с КТП-32, ПС №635 "Степановская", в т.ч. ПИР, МО, Раменский р-он, д. Булгаково (насел. местность)</t>
  </si>
  <si>
    <t>Реконструкция ВЛ-0,4кВ (от оп.14 до оп.21) с МТП-12, ПС №23 "Кварц" , в т.ч. ПИР, МО, Раменский р-он, д. Дурниха (насел. местность)</t>
  </si>
  <si>
    <t>K_I-234359</t>
  </si>
  <si>
    <t>Выполнение СМР, ПНР по титулу: Реконструкция ВЛ-0,4кВ (от оп.14 до оп.21) с МТП-12, ПС №23 "Кварц" , в т.ч. ПИР, МО, Раменский р-он, д. Дурниха (насел. местность)</t>
  </si>
  <si>
    <t>Реконструкция ВЛ-0,4кВ (оп.4 до оп.17) с ТП-226, ПС №605 "Бронницы", в т.ч. ПИР, МО, Раменский р-он, д. Боршева (насел. местность)</t>
  </si>
  <si>
    <t>K_I-234374</t>
  </si>
  <si>
    <t>Выполнение СМР, ПНР по титулу: Реконструкция ВЛ-0,4кВ (оп.4 до оп.17) с ТП-226, ПС №605 "Бронницы", в т.ч. ПИР, МО, Раменский р-он, д. Боршева (насел. местность)</t>
  </si>
  <si>
    <t>Выполнение работ, включая ПИР, СМР, ПНР, оборудование по Пушкинскому району (3 объекта)</t>
  </si>
  <si>
    <t>Реконструкция КТП-379, ВЛ-0,4 кВ от КТП-379, Пушкинский р-н, п. Доровское, КИЗ "Норка (0,62 км)</t>
  </si>
  <si>
    <t>L_I-249179</t>
  </si>
  <si>
    <t>Выполнение ПИР, СМР, ПНР по титулу: Реконструкция КТП-379, ВЛ-0,4 кВ от КТП-379, Пушкинский р-н, п. Доровское, КИЗ "Норка (0,62 км)</t>
  </si>
  <si>
    <t>Реконструкция ВЛ-0,4 кВ от МТП-256, МО, Пушкинский р-н, г. Красноармейск (лесничество) (3,079 км)</t>
  </si>
  <si>
    <t>L_I-249177</t>
  </si>
  <si>
    <t>Выполнение ПИР, СМР, ПНР по титулу: Реконструкция ВЛ-0,4 кВ от МТП-256, МО, Пушкинский р-н, г. Красноармейск (лесничество) (3,079 км)</t>
  </si>
  <si>
    <t>Реконструкция ВЛ-6 кВ л. 584 от оп.65 до оп.77, Пушкинский р-н, д. Аксенки, «ДНП Доброе-1» (2,669 км)</t>
  </si>
  <si>
    <t>L_I-249181</t>
  </si>
  <si>
    <t>Выполнение ПИР, СМР, ПНР, Оборудование по титулу: Реконструкция ВЛ-6 кВ л. 584 от оп.65 до оп.77, Пушкинский р-н, д. Аксенки, «ДНП Доброе-1» (2,669 км)</t>
  </si>
  <si>
    <t>Выполнение работ, включая ПИР, СМР, ПНР, оборудование по Сергиево-Посадскому, Красногорскому районам (5 объектов)</t>
  </si>
  <si>
    <t>Реконструкция ВЛ-0,4 с КТП-923 СНТ «Вера», протяженностью 0,68км (0,4 МВА; 1,85 км)</t>
  </si>
  <si>
    <t>L_I-249175</t>
  </si>
  <si>
    <t>Выполнение ПИР, СМР, ПНР, Оборудование по титулу: Реконструкция ВЛ-0,4 с КТП-923 СНТ «Вера», протяженностью 0,68км (0,4 МВА; 1,85 км)</t>
  </si>
  <si>
    <t>Реконструкция ВЛ-0,4 кВ фид.1,фид.2, фид.3, фид.4 от ТП-6485 в т.ч. ПИР МО Красногорский р-н (5,832 км)</t>
  </si>
  <si>
    <t>L_I-247525</t>
  </si>
  <si>
    <t>Выполнение ПИР, СМР, ПНР по титулу: Реконструкция ВЛ-0,4 кВ фид.1,фид.2, фид.3, фид.4 от ТП-6485 в т.ч. ПИР МО Красногорский р-н (5,832 км)</t>
  </si>
  <si>
    <t>Реконструкция ВЛ-0,4 с КТП-117 СНТ «Каскад», протяженностью 0,39км
Реконструкция отпайки ВЛ-10кВ Фид.104 ПС 540 "Ярцево" до КТП-117 СНТ «Каскад», протяженностью 0,07км
Реконструкция КТП-117 (замена КТП на КТП киоскового типа 400кВА) СНТ «Ка (0,4 МВА; 1,2 км)</t>
  </si>
  <si>
    <t>L_I-249173</t>
  </si>
  <si>
    <t>Выполнение ПИР, СМР, ПНР, Оборудование по титулу: Реконструкция ВЛ-0,4 с КТП-117 СНТ «Каскад», протяженностью 0,39км
Реконструкция отпайки ВЛ-10кВ Фид.104 ПС 540 "Ярцево" до КТП-117 СНТ «Каскад», протяженностью 0,07км
Реконструкция КТП-117 (замена КТП на КТП киоскового типа 400кВА) СНТ «Ка (0,4 МВА; 1,2 км)</t>
  </si>
  <si>
    <t>Реконструкция КТП-10/0,4 кВ №204 (замена трансформатора на трансформатор 400 кВА), СНТ «Сулоть», в т.ч. ПИР, МО, Сергиево-Посадский р-н, (0,4 МВА)</t>
  </si>
  <si>
    <t>L_I-249174</t>
  </si>
  <si>
    <t>Выполнение ПИР, СМР, ПНР, Оборудование по титулу: Реконструкция КТП-10/0,4 кВ №204 (замена трансформатора на трансформатор 400 кВА), СНТ «Сулоть», в т.ч. ПИР, МО, Сергиево-Посадский р-н, (0,4 МВА)</t>
  </si>
  <si>
    <t>Реконструкция ВЛ-0,4 с КТП-383 СНТ «Пальчино», протяженностью 1,04км
Реконструкция отпайки ВЛ-10кВ лин.700 ф.102 ПС 540 "Ярцево" до КТП-383 СНТ «Пальчино», протяженностью 0,38км
Реконструкция КТП-383 (замена КТП на КТП киоскового типа 400к (0,4 МВА; 2,85 км)</t>
  </si>
  <si>
    <t>L_I-249176</t>
  </si>
  <si>
    <t>Выполнение ПИР, СМР, ПНР, Оборудование по титулу: Реконструкция ВЛ-0,4 с КТП-383 СНТ «Пальчино», протяженностью 1,04км
Реконструкция отпайки ВЛ-10кВ лин.700 ф.102 ПС 540 "Ярцево" до КТП-383 СНТ «Пальчино», протяженностью 0,38км
Реконструкция КТП-383 (замена КТП на КТП киоскового типа 400к (0,4 МВА; 2,85 км)</t>
  </si>
  <si>
    <t>Выполнение работ, включая ПИР, СМР, ПНР, оборудование по Клинскому району (3 объекта)</t>
  </si>
  <si>
    <t>Реконструкция ВПР-491, ВЛ-0,4 кВ от КТП-491 в т.ч. ПИР МО Клинский р-н (3,635 км; 1 шт.(прочие))</t>
  </si>
  <si>
    <t>L_I-247512</t>
  </si>
  <si>
    <t>Выполнение ПИР, СМР, ПНР, Оборудование по титулу: Реконструкция ВПР-491, ВЛ-0,4 кВ от КТП-491 в т.ч. ПИР МО Клинский р-н (3,635 км; 1 шт.(прочие))</t>
  </si>
  <si>
    <t>Реконструкция ВЛ-6 кВ фид. РП-52 – ТП-310 отпайка на КТП-487, КТП-487, ВЛ-0,4 кВ от КТП-487 (6,574 км; 2 шт.(прочие))</t>
  </si>
  <si>
    <t>L_I-247513</t>
  </si>
  <si>
    <t>Выполнение ПИР, СМР, ПНР, Оборудование по титулу: Реконструкция ВЛ-6 кВ фид. РП-52 – ТП-310 отпайка на КТП-487, КТП-487, ВЛ-0,4 кВ от КТП-487 (6,574 км; 2 шт.(прочие))</t>
  </si>
  <si>
    <t>Реконструкция ЛР 157 , ВЛ-0,4 кВ от КТП-657 в т.ч. ПИР МО Клинский р-н (4,3 км; 2 шт.(прочие))</t>
  </si>
  <si>
    <t>L_I-247514</t>
  </si>
  <si>
    <t>Выполнение ПИР, СМР, ПНР, Оборудование по титулу: Реконструкция ЛР 157 , ВЛ-0,4 кВ от КТП-657 в т.ч. ПИР МО Клинский р-н (4,3 км; 2 шт.(прочие))</t>
  </si>
  <si>
    <t>Выполнение работ, включая ПИР, СМР, ПНР, оборудование по Солнечногорскому району (6 объектов)</t>
  </si>
  <si>
    <t>Реконструкция ВЛ 0,4-10кВ. Замена деревянных опор на ж/б и неизолированного провода на СИП на ВЛ-10кВ ф. МАИ, ВЛ-0,4кВ от КТП-671, замена силового трансформатора в КТП-671, в т. ч ПИР. М.О., городской округ Солнечногорск, д. Овсянниково ССПК Родник (0,63 МВА; 14,499 км)</t>
  </si>
  <si>
    <t>L_I-249159</t>
  </si>
  <si>
    <t>Выполнение ПИР, СМР, ПНР, Оборудование по титулу: Реконструкция ВЛ 0,4-10кВ. Замена деревянных опор на ж/б и неизолированного провода на СИП на ВЛ-10кВ ф. МАИ, ВЛ-0,4кВ от КТП-671, замена силового трансформатора в КТП-671, в т. ч ПИР. М.О., городской округ Солнечногорск, д. Овсянниково ССПК Родник (0,63 МВА; 14,499 км)</t>
  </si>
  <si>
    <t>Реконструкция ВЛ 0,4-10кВ. Замена опор на ж/б и неизолированного провода на СИП на ВЛ-10кВ ф. ТП-497 сек.2-ТП-465 с отпайкой на КТП-461, КТП-454, д. Дурыкино -д. Льялово отп. на КТП-1134, ВЛ-0,4кВ от КТП-1134 в т. ч ПИР. М.О., городской округ Солнечногорск, д. Никольское СНТ Никольское" (1,43 км)</t>
  </si>
  <si>
    <t>L_I-249161</t>
  </si>
  <si>
    <t>Выполнение ПИР, СМР, ПНР, Оборудование по титулу: Реконструкция ВЛ 0,4-10кВ. Замена опор на ж/б и неизолированного провода на СИП на ВЛ-10кВ ф. ТП-497 сек.2-ТП-465 с отпайкой на КТП-461, КТП-454, д. Дурыкино -д. Льялово отп. на КТП-1134, ВЛ-0,4кВ от КТП-1134 в т. ч ПИР. М.О., городской округ Солнечногорск, д. Никольское СНТ Никольское" (1,43 км)</t>
  </si>
  <si>
    <t>Реконструкция ВЛ 0,4кВ, МТП. Замена деревянных опор на ж/б и неизолированного провода на СИП-2 на ВЛ-0,4кВ от МТП-605 ф.2, замена МТП на КТП-160кВА в т. ч ПИР. М.О., городской округ Солнечногорск, п. Березки, СНТ Подмосковный журналист" (0,16 МВА; 0,975 км)</t>
  </si>
  <si>
    <t>L_I-249162</t>
  </si>
  <si>
    <t>Выполнение ПИР, СМР, ПНР, Оборудование по титулу: Реконструкция ВЛ 0,4кВ, МТП. Замена деревянных опор на ж/б и неизолированного провода на СИП-2 на ВЛ-0,4кВ от МТП-605 ф.2, замена МТП на КТП-160кВА в т. ч ПИР. М.О., городской округ Солнечногорск, п. Березки, СНТ Подмосковный журналист" (0,16 МВА; 0,975 км)</t>
  </si>
  <si>
    <t>Реконструкция ВЛ 0,4кВ. Замена опор на ж/б и неизолированного провода на СИП-2 на ВЛ-0,4кВ от КТП-1189 в т. ч ПИР. М.О., городской округ Солнечногорск, д. Вахнеевка СНТ Вахнеевка" (10,6 км)</t>
  </si>
  <si>
    <t>L_I-249166</t>
  </si>
  <si>
    <t>Выполнение ПИР, СМР, ПНР по титулу: Реконструкция ВЛ 0,4кВ. Замена опор на ж/б и неизолированного провода на СИП-2 на ВЛ-0,4кВ от КТП-1189 в т. ч ПИР. М.О., городской округ Солнечногорск, д. Вахнеевка СНТ Вахнеевка" (10,6 км)</t>
  </si>
  <si>
    <t>Реконструкция ВЛ 0,4кВ. Замена КВЛ-0,4кВ от МТП-605 ф.1, в т. ч ПИР. М.О., городской округ Солнечногорск, п. Березки, СНТ Здоровье" (0,66 км)</t>
  </si>
  <si>
    <t>L_I-249160</t>
  </si>
  <si>
    <t>Выполнение ПИР, СМР, ПНР по титулу: Реконструкция ВЛ 0,4кВ. Замена КВЛ-0,4кВ от МТП-605 ф.1, в т. ч ПИР. М.О., городской округ Солнечногорск, п. Березки, СНТ Здоровье" (0,66 км)</t>
  </si>
  <si>
    <t>Реконструкция ВЛ 0,4кВ. Замена опор на ж/б и неизолированного провода на СИП-2 на ВЛ-0,4кВ от КТП-463 ф.5 в т. ч ПИР. М.О., городской округ Солнечногорск, д. Веревское" (2,135 км)</t>
  </si>
  <si>
    <t>L_I-249163</t>
  </si>
  <si>
    <t>Выполнение ПИР, СМР, ПНР по титулу: Реконструкция ВЛ 0,4кВ. Замена опор на ж/б и неизолированного провода на СИП-2 на ВЛ-0,4кВ от КТП-463 ф.5 в т. ч ПИР. М.О., городской округ Солнечногорск, д. Веревское" (2,135 км)</t>
  </si>
  <si>
    <t>Выполнение работ, включая ПИР, СМР, ПНР, оборудование по Дмитровскому, Талдомскому, Мытищенскому районам (4 объекта)</t>
  </si>
  <si>
    <t>Реконструкция ВЛ-6 кВ Ф.7 ПС 463, КТП-374, ВЛ-0,4 кВ от КТП-374, Талдомский г.о., д.Дубки, СНТ «Дубки-2» (0,25 МВА; 6,969 км)</t>
  </si>
  <si>
    <t>L_I-247385</t>
  </si>
  <si>
    <t>Выполнение ПИР, СМР, ПНР, Оборудование по титулу: Реконструкция ВЛ-6 кВ Ф.7 ПС 463, КТП-374, ВЛ-0,4 кВ от КТП-374, Талдомский г.о., д.Дубки, СНТ «Дубки-2» (0,25 МВА; 6,969 км)</t>
  </si>
  <si>
    <t>Реконструкция ВЛ-6 кВ фид.4 отпайка на КТП-856, Замена КТП-856, ВЛ-0,4кВ от КТП-856 в т.ч. ПИР, СМР, МО, Дмитровский р-н, п. 3 участок д.Пчелка СНТ Цирк (0,16 МВА; 3,37 км)</t>
  </si>
  <si>
    <t>L_I-249167</t>
  </si>
  <si>
    <t>Выполнение ПИР, СМР, ПНР, Оборудование по титулу: Реконструкция ВЛ-6 кВ фид.4 отпайка на КТП-856, Замена КТП-856, ВЛ-0,4кВ от КТП-856 в т.ч. ПИР, СМР, МО, Дмитровский р-н, п. 3 участок д.Пчелка СНТ Цирк (0,16 МВА; 3,37 км)</t>
  </si>
  <si>
    <t>Реконструкция ВЛ-0,4 кВ от КТП-1113, в т.ч. ПИР, МО, г.Долгопрудный, мкр.Хлебниково, СНТ "Чистые пруды" (0,88 км)</t>
  </si>
  <si>
    <t>L_I-249170</t>
  </si>
  <si>
    <t>Выполнение ПИР, СМР, ПНР по титулу: Реконструкция ВЛ-0,4 кВ от КТП-1113, в т.ч. ПИР, МО, г.Долгопрудный, мкр.Хлебниково, СНТ "Чистые пруды" (0,88 км)</t>
  </si>
  <si>
    <t>Реконструкция ВЛ-0,4 кВ от КТП-726, в т.ч. ПИР, МО, Мытищинский р-н, д.Протасово, СНТ "Дружба" (2,8 км)</t>
  </si>
  <si>
    <t>L_I-249171</t>
  </si>
  <si>
    <t>Выполнение ПИР, СМР, ПНР по титулу: Реконструкция ВЛ-0,4 кВ от КТП-726, в т.ч. ПИР, МО, Мытищинский р-н, д.Протасово, СНТ "Дружба" (2,8 км)</t>
  </si>
  <si>
    <t>Выполнение работ, включая ПИР, СМР, ПНР, оборудование по Дмитровскому району (2 объекта)</t>
  </si>
  <si>
    <t>Реконструкция ВЛ-0,4 кВ от ТП-303, ТП-303, ВЛ-6 кВ отпайка от ВЛ-6 кВ фид. 6 с ПС-669 "Рогачево" СНТ "Покровские Холмы", в т.ч. ПИР, МО, Дмитровский район (0,63 МВА; 11,73 км)</t>
  </si>
  <si>
    <t>L_I-247683</t>
  </si>
  <si>
    <t>Выполнение ПИР, СМР, ПНР, Оборудование по титулу: Реконструкция ВЛ-0,4 кВ от ТП-303, ТП-303, ВЛ-6 кВ отпайка от ВЛ-6 кВ фид. 6 с ПС-669 "Рогачево" СНТ "Покровские Холмы", в т.ч. ПИР, МО, Дмитровский район (0,63 МВА; 11,73 км)</t>
  </si>
  <si>
    <t>Реконструкция ВЛ-0,4 кВ от ТП-1042, ТП-1042, ВЛ-10 кВ отпайка от ВЛ-10 кВ фид. 3 с ПС-787 "Раменье" СНТ "Энергетик-3", в т.ч. ПИР, МО, Дмитровский район (0,75 МВА; 24,184 км)</t>
  </si>
  <si>
    <t>L_I-247686</t>
  </si>
  <si>
    <t>Выполнение ПИР, СМР, ПНР, Оборудование по титулу: Реконструкция ВЛ-0,4 кВ от ТП-1042, ТП-1042, ВЛ-10 кВ отпайка от ВЛ-10 кВ фид. 3 с ПС-787 "Раменье" СНТ "Энергетик-3", в т.ч. ПИР, МО, Дмитровский район (0,75 МВА; 24,184 км)</t>
  </si>
  <si>
    <t>Реконструкция ВЛ 110 кВ "Луч-Пернатово-Ядрошино"" (4-й этап) (11,884 км; 5 942 п.м.)</t>
  </si>
  <si>
    <t>I_I-219546</t>
  </si>
  <si>
    <t>Выполнение ПИР, авторский надзор по титулу: Реконструкция ВЛ 110 кВ "Луч-Пернатово-Ядрошино"" (4-й этап) (11,884 км; 5 942 п.м.)</t>
  </si>
  <si>
    <t>Реконструкция ВЛ-0,4-кВ, ВЛ-10 кВ от КТП-133 СНТ" Торжнево", МО, Луховицкий р-н</t>
  </si>
  <si>
    <t>L_I-249074</t>
  </si>
  <si>
    <t>Выполнение ПИР, СМР, ПНР, Оборудование по титулу: Реконструкция ВЛ-0,4-кВ, ВЛ-10 кВ от КТП-133 СНТ" Торжнево", МО, Луховицкий р-н</t>
  </si>
  <si>
    <t>Реконструкция КЛ-10 кВ ф.Солчинский ПС-768, КТП-353 в СНТ"Воздух", МО, Луховицкий р-н</t>
  </si>
  <si>
    <t>L_I-249075</t>
  </si>
  <si>
    <t>Выполнение ПИР, СМР, ПНР, Оборудование по титулу: Реконструкция КЛ-10 кВ ф.Солчинский ПС-768, КТП-353 в СНТ"Воздух", МО, Луховицкий р-н</t>
  </si>
  <si>
    <t>Реконструкция КВЛ 10 кВ, КТП-799 в СНТ «Ветеран-ЦАО», МО, Ногинский р-н</t>
  </si>
  <si>
    <t>L_I-249076</t>
  </si>
  <si>
    <t>Выполнение ПИР, СМР, ПНР, Оборудование по титулу: Реконструкция КВЛ 10 кВ, КТП-799 в СНТ «Ветеран-ЦАО», МО, Ногинский р-н</t>
  </si>
  <si>
    <t>Реконструкция ВЛ 6 кВ, КТП-192 в Починки, МО, Ногинский р-н</t>
  </si>
  <si>
    <t>L_I-249078</t>
  </si>
  <si>
    <t>Выполнение ПИР, СМР, ПНР, Оборудование по титулу: Реконструкция ВЛ 6 кВ, КТП-192 в Починки, МО, Ногинский р-н</t>
  </si>
  <si>
    <t>Реконструкция ВЛ-10 кВ РП-1033 - ТП-1221 отп на СНТ "Олимпиец", МО, Орехово-Зуевский р-н</t>
  </si>
  <si>
    <t>L_I-249082</t>
  </si>
  <si>
    <t>Выполнение ПИР, СМР, ПНР, Оборудование по титулу: Реконструкция ВЛ-10 кВ РП-1033 - ТП-1221 отп на СНТ "Олимпиец", МО, Орехово-Зуевский р-н</t>
  </si>
  <si>
    <t>Реконструкция ВЛ-6 кВ фид.№106/270 отпайка на КТП-1192 от опоры №9 отпайка на КТП-1281,КТП-1282 СНТ Железнодорожник , МО, Орехово-Зуевский р-н</t>
  </si>
  <si>
    <t>L_I-249083</t>
  </si>
  <si>
    <t>Выполнение ПИР, СМР, ПНР, Оборудование по титулу: Реконструкция ВЛ-6 кВ фид.№106/270 отпайка на КТП-1192 от опоры №9 отпайка на КТП-1281,КТП-1282 СНТ Железнодорожник , МО, Орехово-Зуевский р-н</t>
  </si>
  <si>
    <t>Реконструкция ВЛ-10 кВ Фид.№2/740 (КРУН-13-КТП-1163) СНТ Связист, МО, Орехово-Зуевский р-н</t>
  </si>
  <si>
    <t>L_I-249084</t>
  </si>
  <si>
    <t>Выполнение ПИР, СМР, ПНР, Оборудование по титулу: Реконструкция ВЛ-10 кВ Фид.№2/740 (КРУН-13-КТП-1163) СНТ Связист, МО, Орехово-Зуевский р-н</t>
  </si>
  <si>
    <t>Реконструкция ВЛ-10 кВ ТП-274-ТП-245 отпайка КРН-8 на КТП-98 СНТ Луч, МО, Павлово-Посадский р-н</t>
  </si>
  <si>
    <t>L_I-249085</t>
  </si>
  <si>
    <t>Выполнение ПИР, СМР, ПНР, Оборудование по титулу: Реконструкция ВЛ-10 кВ ТП-274-ТП-245 отпайка КРН-8 на КТП-98 СНТ Луч, МО, Павлово-Посадский р-н</t>
  </si>
  <si>
    <t>Реконструкция ВЛ 10 кВ фид-201 ПС-34 «Васютино», МО, Павлово-Посадский р-н</t>
  </si>
  <si>
    <t>L_I-249087</t>
  </si>
  <si>
    <t>Выполнение ПИР, СМР, ПНР, Оборудование по титулу: Реконструкция ВЛ 10 кВ фид-201 ПС-34 «Васютино», МО, Павлово-Посадский р-н</t>
  </si>
  <si>
    <t>Реконструкция ВЛ-10 кВ фид. 103 ПС 81 отп.на ТП670, МО, Шатурский р-н</t>
  </si>
  <si>
    <t>L_I-249090</t>
  </si>
  <si>
    <t>Выполнение ПИР, СМР, ПНР, Оборудование по титулу: Реконструкция ВЛ-10 кВ фид. 103 ПС 81 отп.на ТП670, МО, Шатурский р-н</t>
  </si>
  <si>
    <t>Реконструкция ВЛ-3 кВ фид. 3 ПС 31 СНТ "Мебельщик", МО, Шатурский р-н</t>
  </si>
  <si>
    <t>L_I-249091</t>
  </si>
  <si>
    <t>Выполнение ПИР, СМР, ПНР, Оборудование по титулу: Реконструкция ВЛ-3 кВ фид. 3 ПС 31 СНТ "Мебельщик", МО, Шатурский р-н</t>
  </si>
  <si>
    <t>Реконструкция ВЛ-6 кВ фид. 6 ПС 39 отп.на ТП159, МО, Шатурский р-н</t>
  </si>
  <si>
    <t>L_I-249092</t>
  </si>
  <si>
    <t>Выполнение ПИР, СМР, ПНР, Оборудование по титулу: Реконструкция ВЛ-6 кВ фид. 6 ПС 39 отп.на ТП159, МО, Шатурский р-н</t>
  </si>
  <si>
    <t>Реконструкция ВЛ-6 кВ на КТП-218 СНТ "Кожино", МО, Щелковский р-н</t>
  </si>
  <si>
    <t>L_I-249093</t>
  </si>
  <si>
    <t>Выполнение ПИР, СМР, ПНР, Оборудование по титулу: Реконструкция ВЛ-6 кВ на КТП-218 СНТ "Кожино", МО, Щелковский р-н</t>
  </si>
  <si>
    <t>Реконструкция ВЛ-10 кВ на КТП-100 СНТ "Сатурн", МО, Щелковский р-н</t>
  </si>
  <si>
    <t>L_I-249094</t>
  </si>
  <si>
    <t>Выполнение ПИР, СМР, ПНР, Оборудование по титулу: Реконструкция ВЛ-10 кВ на КТП-100 СНТ "Сатурн", МО, Щелковский р-н</t>
  </si>
  <si>
    <t>Реконструкция ВЛ-10 кВ на КТП-407 СНТ "Дубрава-1", МО, Щелковский р-н</t>
  </si>
  <si>
    <t>L_I-249095</t>
  </si>
  <si>
    <t>Выполнение ПИР, СМР, ПНР, Оборудование по титулу: Реконструкция ВЛ-10 кВ на КТП-407 СНТ "Дубрава-1", МО, Щелковский р-н</t>
  </si>
  <si>
    <t>Реконструкция ВЛ-10 кВ на КТП-102 СНТ "Электрон", МО, Щелковский р-н</t>
  </si>
  <si>
    <t>L_I-249096</t>
  </si>
  <si>
    <t>Выполнение ПИР, СМР, ПНР, Оборудование по титулу: Реконструкция ВЛ-10 кВ на КТП-102 СНТ "Электрон", МО, Щелковский р-н</t>
  </si>
  <si>
    <t>Реконструкция ВЛ-10 кВ на КТП-130 СНТ "Старт", МО, Щелковский р-н</t>
  </si>
  <si>
    <t>L_I-249097</t>
  </si>
  <si>
    <t>Выполнение ПИР, СМР, ПНР, Оборудование по титулу: Реконструкция ВЛ-10 кВ на КТП-130 СНТ "Старт", МО, Щелковский р-н</t>
  </si>
  <si>
    <t>Реконструкция ВЛ-0,4 от КТП-406 СТН "Орион", МО, Щелковский р-н</t>
  </si>
  <si>
    <t>L_I-249098</t>
  </si>
  <si>
    <t>Выполнение ПИР, СМР, ПНР по титулу: Реконструкция ВЛ-0,4 от КТП-406 СТН "Орион", МО, Щелковский р-н</t>
  </si>
  <si>
    <t>Реконструкция ВЛ-0,4 кВ от СНТ "Здоровье" КТПН-305, МО, Щелковский р-н</t>
  </si>
  <si>
    <t>L_I-249099</t>
  </si>
  <si>
    <t>Выполнение ПИР, СМР, ПНР по титулу: Реконструкция ВЛ-0,4 кВ от СНТ "Здоровье" КТПН-305, МО, Щелковский р-н</t>
  </si>
  <si>
    <t>Реконструкция КВЛ-6 кВ, КТП-3301 НСТ "Якорь", МО, Балашихинский р-н</t>
  </si>
  <si>
    <t>L_I-249049</t>
  </si>
  <si>
    <t>Выполнение ПИР, СМР, ПНР, Оборудование по титулу: Реконструкция КВЛ-6 кВ, КТП-3301 НСТ "Якорь", МО, Балашихинский р-н</t>
  </si>
  <si>
    <t>Реконструкция ВЛ-10 кВ фид. 6 ПС-565 отпайка на СНТ «Конобеево», МО, Воскресенский р-н</t>
  </si>
  <si>
    <t>L_I-249052</t>
  </si>
  <si>
    <t>Выполнение ПИР, СМР, ПНР, Оборудование по титулу: Реконструкция ВЛ-10 кВ фид. 6 ПС-565 отпайка на СНТ «Конобеево», МО, Воскресенский р-н</t>
  </si>
  <si>
    <t>Реконструкция КВЛ-10 кВ фид. 913 отп.от оп.255 на КТП 438 СНТ Горьковец, отп. на КТП-446 СНТ "Эколог", МО, Воскресенский р-н</t>
  </si>
  <si>
    <t>L_I-249053</t>
  </si>
  <si>
    <t>Выполнение ПИР, СМР, ПНР, Оборудование по титулу: Реконструкция КВЛ-10 кВ фид. 913 отп.от оп.255 на КТП 438 СНТ Горьковец, отп. на КТП-446 СНТ "Эколог", МО, Воскресенский р-н</t>
  </si>
  <si>
    <t>Реконструкция ВЛ 6 кВ фид. №9 ПС-155 СНТ Измайлово, МО, Егорьевский р-н</t>
  </si>
  <si>
    <t>L_I-249059</t>
  </si>
  <si>
    <t>Выполнение ПИР, СМР, ПНР, Оборудование по титулу: Реконструкция ВЛ 6 кВ фид. №9 ПС-155 СНТ Измайлово, МО, Егорьевский р-н</t>
  </si>
  <si>
    <t>Реконструкция ВЛ 6 кВ фид. №4 ПС-477(отпайка от опоры № 15(отп.на МТП-115) - КТП-686 СНТ Машиностроитель, МО, Егорьевский р-н</t>
  </si>
  <si>
    <t>L_I-249060</t>
  </si>
  <si>
    <t>Выполнение ПИР, СМР, ПНР, Оборудование по титулу: Реконструкция ВЛ 6 кВ фид. №4 ПС-477(отпайка от опоры № 15(отп.на МТП-115) - КТП-686 СНТ Машиностроитель, МО, Егорьевский р-н</t>
  </si>
  <si>
    <t xml:space="preserve">Реконструкция КЛ-10 кВ фид.15 с ПС-450 участок от РП-6 до КТП-248, реконструкция КТП-248 СНТ Полет, МО, Коломенский г.о. </t>
  </si>
  <si>
    <t>L_I-249062</t>
  </si>
  <si>
    <t xml:space="preserve">Выполнение ПИР, СМР, ПНР, Оборудование по титулу: Реконструкция КЛ-10 кВ фид.15 с ПС-450 участок от РП-6 до КТП-248, реконструкция КТП-248 СНТ Полет, МО, Коломенский г.о. </t>
  </si>
  <si>
    <t xml:space="preserve">Реконструкция ВЛ 10 кВ фид. Хорошово с ПС-722 участок от РП-10 до КТП-353 СНТ Приволье, МО, Коломенский г.о. </t>
  </si>
  <si>
    <t>L_I-249063</t>
  </si>
  <si>
    <t xml:space="preserve">Выполнение ПИР, СМР, ПНР, Оборудование по титулу: Реконструкция ВЛ 10 кВ фид. Хорошово с ПС-722 участок от РП-10 до КТП-353 СНТ Приволье, МО, Коломенский г.о. </t>
  </si>
  <si>
    <t xml:space="preserve">Реконструкция ВЛ 10 кВ фид. Зарудня с ПС-722 участок от АСА-6 до КТП-354 СНТ Озерки, МО, Коломенский г.о. </t>
  </si>
  <si>
    <t>L_I-249064</t>
  </si>
  <si>
    <t xml:space="preserve">Выполнение ПИР, СМР, ПНР, Оборудование по титулу: Реконструкция ВЛ 10 кВ фид. Зарудня с ПС-722 участок от АСА-6 до КТП-354 СНТ Озерки, МО, Коломенский г.о. </t>
  </si>
  <si>
    <t>Реконструкция ВЛ-0,4 кВ от КТП-349, реконструкция КТП-349 с заменой трансформатора, МО, Коломенский г.о., СНТ Запрудное</t>
  </si>
  <si>
    <t>L_I-249065</t>
  </si>
  <si>
    <t>Выполнение ПИР, СМР, ПНР, Оборудование по титулу: Реконструкция ВЛ-0,4 кВ от КТП-349, реконструкция КТП-349 с заменой трансформатора, МО, Коломенский г.о., СНТ Запрудное</t>
  </si>
  <si>
    <t>Реконструкция ВЛ-10 кВ фид. Комлево с ТП-166 от опоры №53 до КТП-381, ВЛ-0,4 кВ от КТП-381, реконструкция КТП-381 с заменой трансформатора, МО, Коломенский г.о., СНТ Русилово</t>
  </si>
  <si>
    <t>L_I-249067</t>
  </si>
  <si>
    <t>Выполнение ПИР, СМР, ПНР, Оборудование по титулу: Реконструкция ВЛ-10 кВ фид. Комлево с ТП-166 от опоры №53 до КТП-381, ВЛ-0,4 кВ от КТП-381, реконструкция КТП-381 с заменой трансформатора, МО, Коломенский г.о., СНТ Русилово</t>
  </si>
  <si>
    <t>Реконструкция ВЛ-10 кВ фид. 15 с ПС-450 участок от РП-6 до КТП-333, ВЛ-0,4 кВ от КТП-333, реконструкция КТП-333 с заменой трансформатора, МО, Коломенский г.о., СНТ Рождественка</t>
  </si>
  <si>
    <t>L_I-249069</t>
  </si>
  <si>
    <t>Выполнение ПИР, СМР, ПНР, Оборудование по титулу: Реконструкция ВЛ-10 кВ фид. 15 с ПС-450 участок от РП-6 до КТП-333, ВЛ-0,4 кВ от КТП-333, реконструкция КТП-333 с заменой трансформатора, МО, Коломенский г.о., СНТ Рождественка</t>
  </si>
  <si>
    <t>Реконструкция КЛ 10 кВ оп.86 ВЛ-10 кВ ф. Молодежный-3-КТП-466, Реконструкция КТП-466 СНТ «Строитель», МО, Луховицкий р-н</t>
  </si>
  <si>
    <t>L_I-249070</t>
  </si>
  <si>
    <t>Выполнение ПИР, СМР, ПНР, Оборудование по титулу: Реконструкция КЛ 10 кВ оп.86 ВЛ-10 кВ ф. Молодежный-3-КТП-466, Реконструкция КТП-466 СНТ «Строитель», МО, Луховицкий р-н</t>
  </si>
  <si>
    <t>Реконструкция ВЛ-10 кВ ф.827 ПС-678 СНТ "Россия", МО, Луховицкий р-н</t>
  </si>
  <si>
    <t>L_I-249071</t>
  </si>
  <si>
    <t>Выполнение ПИР, СМР, ПНР, Оборудование по титулу: Реконструкция ВЛ-10 кВ ф.827 ПС-678 СНТ "Россия", МО, Луховицкий р-н</t>
  </si>
  <si>
    <t>Реконструкция ВЛ-0,4 кВ, ВЛ-10 кВ, КТП-430 в СНТ "Ивушка", МО, Луховицкий р-н</t>
  </si>
  <si>
    <t>L_I-249072</t>
  </si>
  <si>
    <t>Выполнение ПИР, СМР, ПНР, Оборудование по титулу: Реконструкция ВЛ-0,4 кВ, ВЛ-10 кВ, КТП-430 в СНТ "Ивушка", МО, Луховицкий р-н</t>
  </si>
  <si>
    <t>Реконструкция ВЛ-10 кВ ф.Нива СНТ "Молния", МО, Луховицкий р-н</t>
  </si>
  <si>
    <t>L_I-249073</t>
  </si>
  <si>
    <t>Выполнение ПИР, СМР, ПНР, Оборудование по титулу: Реконструкция ВЛ-10 кВ ф.Нива СНТ "Молния", МО, Луховицкий р-н</t>
  </si>
  <si>
    <t>Выполнение ПИР, СМР, ПНР, оборудование и материалы по объектам ЗЭС программы реконструкции консолидированных сетей объединений садоводов и коттеджных поселков на территории Московского региона Рузского р-на (4 объекта)</t>
  </si>
  <si>
    <t>Реконструкция КТП-10 кВ №2259 с заменой на новую ТП с трансформатором 160 кВА, в т.ч. ПИР, МО, Рузский район</t>
  </si>
  <si>
    <t>L_I-248964</t>
  </si>
  <si>
    <t>Выполнение ПИР, СМР, ПНР, оборудование и материалы по титулу: Реконструкция КТП-10 кВ №2259 с заменой на новую ТП с трансформатором 160 кВА, в т.ч. ПИР, МО, Рузский район</t>
  </si>
  <si>
    <t>Реконструкция КТП-10 кВ №1813 с заменой на новую ТП с трансформатором 250 кВА, в т.ч. ПИР, МО, Рузский район</t>
  </si>
  <si>
    <t>L_I-248968</t>
  </si>
  <si>
    <t>Выполнение ПИР, СМР, ПНР, оборудование и материалы по титулу: Реконструкция КТП-10 кВ №1813 с заменой на новую ТП с трансформатором 250 кВА, в т.ч. ПИР, МО, Рузский район</t>
  </si>
  <si>
    <t>Реконструкция МТП-10 кВ №779 с заменой на новую ТП с трансформатором 160 кВА, в т.ч. ПИР, МО, Рузский район</t>
  </si>
  <si>
    <t>L_I-248983</t>
  </si>
  <si>
    <t>Выполнение ПИР, СМР, ПНР, оборудование и материалы по титулу: Реконструкция МТП-10 кВ №779 с заменой на новую ТП с трансформатором 160 кВА, в т.ч. ПИР, МО, Рузский район</t>
  </si>
  <si>
    <t>Реконструкция КТП-10 кВ №2287 с заменой на новую ТП с трансформатором 160 кВА, в т.ч. ПИР, МО, Рузский район</t>
  </si>
  <si>
    <t>L_I-248987</t>
  </si>
  <si>
    <t>Выполнение ПИР, СМР, ПНР, оборудование и материалы по титулу: Реконструкция КТП-10 кВ №2287 с заменой на новую ТП с трансформатором 160 кВА, в т.ч. ПИР, МО, Рузский район</t>
  </si>
  <si>
    <t>Выполнение ПИР, СМР, ПНР, оборудование и материалы по объектам ЗЭС программы реконструкции консолидированных сетей объединений садоводов и коттеджных поселков на территории Московского региона Можайского р-на (2 объекта)</t>
  </si>
  <si>
    <t>Реконструкция КТП-10 кВ №1414 с заменой трансформатора на 250 кВА, в т.ч. ПИР, МО, Можайский район</t>
  </si>
  <si>
    <t>L_I-248991</t>
  </si>
  <si>
    <t>Выполнение ПИР, СМР, ПНР, оборудование и материалы по титулу: Реконструкция КТП-10 кВ №1414 с заменой трансформатора на 250 кВА, в т.ч. ПИР, МО, Можайский район</t>
  </si>
  <si>
    <t>Реконструкция КТП-10 кВ №2438 с заменой на новую ТП с трансформатором 100 кВА, в т.ч. ПИР, МО, Можайский район</t>
  </si>
  <si>
    <t>L_I-249003</t>
  </si>
  <si>
    <t>Выполнение ПИР, СМР, ПНР, оборудование и материалы по титулу: Реконструкция КТП-10 кВ №2438 с заменой на новую ТП с трансформатором 100 кВА, в т.ч. ПИР, МО, Можайский район</t>
  </si>
  <si>
    <t>Выполнение ПИР, СМР, ПНР по объектам ЗЭС программы реконструкции консолидированных сетей объединений садоводов и коттеджных поселков на территории Московского региона Одинцовского р-на (5 объектов)</t>
  </si>
  <si>
    <t>ООО "КАБЕЛЬЩИК М</t>
  </si>
  <si>
    <t>Реконструкция ВЛ-0,4 кВ от КТП-6371 Ф-1 оп 1-28 с заменой опор и провода на СИП-2, заменой вводов, в т.ч. ПИР, МО, Одинцовский район</t>
  </si>
  <si>
    <t>L_I-249007</t>
  </si>
  <si>
    <t>Выполнение ПИР, СМР, ПНР,  по титулу: Реконструкция ВЛ-0,4 кВ от КТП-6371 Ф-1 оп 1-28 с заменой опор и провода на СИП-2, заменой вводов, в т.ч. ПИР, МО, Одинцовский район</t>
  </si>
  <si>
    <t>Реконструкция ВЛ-0,4 кВ от КТП-6324 Ф-1 с заменой опор и провода на СИП-2, с заменой вводов, в т.ч. ПИР, МО, Одинцовский район</t>
  </si>
  <si>
    <t>L_I-249010</t>
  </si>
  <si>
    <t>Выполнение ПИР, СМР, ПНР,  по титулу: Реконструкция ВЛ-0,4 кВ от КТП-6324 Ф-1 с заменой опор и провода на СИП-2, с заменой вводов, в т.ч. ПИР, МО, Одинцовский район</t>
  </si>
  <si>
    <t>Реконструкция ВЛ-0,4 кВ от КТП-6324 Ф-2 с заменой опор и провода на СИП-2, с заменой вводов, в т.ч. ПИР, МО, Одинцовский район</t>
  </si>
  <si>
    <t>L_I-249011</t>
  </si>
  <si>
    <t>Выполнение ПИР, СМР, ПНР,  по титулу: Реконструкция ВЛ-0,4 кВ от КТП-6324 Ф-2 с заменой опор и провода на СИП-2, с заменой вводов, в т.ч. ПИР, МО, Одинцовский район</t>
  </si>
  <si>
    <t>Реконструкция ВЛ-0,4 кВ НП ЛПХ Сосны ТП 24732 с заменой опор и провода на СИП-2, 4 фидера, 130 вводов, в т.ч. ПИР, МО, Одинцовский район</t>
  </si>
  <si>
    <t>L_I-249024</t>
  </si>
  <si>
    <t>Выполнение ПИР, СМР, ПНР,  по титулу: Реконструкция ВЛ-0,4 кВ НП ЛПХ Сосны ТП 24732 с заменой опор и провода на СИП-2, 4 фидера, 130 вводов, в т.ч. ПИР, МО, Одинцовский район</t>
  </si>
  <si>
    <t>Реконструкция ВЛ-0,4 кВ НП ЛПХ Сосны ТП 6672 с заменой опор и провода на СИП-2 5 фидеров, 142 ввода, в т.ч. ПИР, МО, Одинцовский район</t>
  </si>
  <si>
    <t>L_I-249025</t>
  </si>
  <si>
    <t>Выполнение ПИР, СМР, ПНР,  по титулу: Реконструкция ВЛ-0,4 кВ НП ЛПХ Сосны ТП 6672 с заменой опор и провода на СИП-2 5 фидеров, 142 ввода, в т.ч. ПИР, МО, Одинцовский район</t>
  </si>
  <si>
    <t>Выполнение ПИР, СМР, ПНР, оборудование и материалы по объектам ЗЭС программы реконструкции консолидированных сетей объединений садоводов и коттеджных поселков на территории Московского региона Волоколамского р-на (2 объекта)</t>
  </si>
  <si>
    <t>Реконструкция ВЛ-10 кВ ф.9 ПС 534 на КТП-1725,1786,1726 с заменой опор и провода на СИП-3, в т.ч. ПИР, МО, Волоколамский район</t>
  </si>
  <si>
    <t>L_I-248953</t>
  </si>
  <si>
    <t>Выполнение ПИР, СМР, ПНР, оборудование и материалы по титулу: Реконструкция ВЛ-10 кВ ф.9 ПС 534 на КТП-1725,1786,1726 с заменой опор и провода на СИП-3, в т.ч. ПИР, МО, Волоколамский район</t>
  </si>
  <si>
    <t>Реконструкция ВЛ-10 кВ ф.9 ПС 534 на КТП-1744,1764 с заменой опор и провода на СИП-3, в т.ч. ПИР, МО, Волоколамский район</t>
  </si>
  <si>
    <t>L_I-248957</t>
  </si>
  <si>
    <t>Выполнение ПИР, СМР, ПНР, оборудование и материалы по титулу: Реконструкция ВЛ-10 кВ ф.9 ПС 534 на КТП-1744,1764 с заменой опор и провода на СИП-3, в т.ч. ПИР, МО, Волоколамский район</t>
  </si>
  <si>
    <t>Выполнение ПИР, СМР, ПНР, оборудование и материалы по объектам ЗЭС программы реконструкции консолидированных сетей объединений садоводов и коттеджных поселков на территории Московского региона Рузского р-на (2 объекта)</t>
  </si>
  <si>
    <t>Реконструкция ВЛ-10 кВ ф.6 ПС 701 с заменой опор и провода на СИП-3, в т.ч. ПИР, МО, Рузский район</t>
  </si>
  <si>
    <t>L_I-248973</t>
  </si>
  <si>
    <t>Выполнение ПИР, СМР, ПНР, оборудование и материалы по титулу: Реконструкция ВЛ-10 кВ ф.6 ПС 701 с заменой опор и провода на СИП-3, в т.ч. ПИР, МО, Рузский район</t>
  </si>
  <si>
    <t>Реконструкция ВЛ-10 кВ Ф 4 ПС 289 до ТП-61 с заменой опор и провода на СИП-3, в т.ч. ПИР, МО, Рузский район</t>
  </si>
  <si>
    <t>L_I-248986</t>
  </si>
  <si>
    <t>Выполнение ПИР, СМР, ПНР, оборудование и материалы по титулу: Реконструкция ВЛ-10 кВ Ф 4 ПС 289 до ТП-61 с заменой опор и провода на СИП-3, в т.ч. ПИР, МО, Рузский район</t>
  </si>
  <si>
    <t>Выполнение ПИР, СМР, ПНР, оборудование и материалы по объектам ЗЭС программы реконструкции консолидированных сетей объединений садоводов и коттеджных поселков на территории Московского региона Можайского р-на (3 объекта)</t>
  </si>
  <si>
    <t>Реконструкция ВЛ-10 кВ - отпайка от ВЛ-10 кВ ф.4 ПС-719 к КТП-2254 с заменой опор и провода на СИП-3, в т.ч. ПИР, МО, Можайский район</t>
  </si>
  <si>
    <t>L_I-248998</t>
  </si>
  <si>
    <t>Выполнение ПИР, СМР, ПНР, оборудование и материалы по титулу: Реконструкция ВЛ-10 кВ - отпайка от ВЛ-10 кВ ф.4 ПС-719 к КТП-2254 с заменой опор и провода на СИП-3, в т.ч. ПИР, МО, Можайский район</t>
  </si>
  <si>
    <t>Реконструкция ВЛ-10 кВ РП-32 ф.5 отп.на ТП-1097, ТП-466, ТП-467 с заменой опор и провода на СИП-3, в т.ч. ПИР, МО, Можайский район</t>
  </si>
  <si>
    <t>L_I-249004</t>
  </si>
  <si>
    <t>Выполнение ПИР, СМР, ПНР, оборудование и материалы по титулу: Реконструкция ВЛ-10 кВ РП-32 ф.5 отп.на ТП-1097, ТП-466, ТП-467 с заменой опор и провода на СИП-3, в т.ч. ПИР, МО, Можайский район</t>
  </si>
  <si>
    <t>Реконструкция ВЛ-10 кВ Ф.11 ОТ ТП498 ДО РП26 С ОТП.-ТП1523 с заменой опор и провода на СИП-3, в т.ч. ПИР, МО, Можайский район</t>
  </si>
  <si>
    <t>L_I-249005</t>
  </si>
  <si>
    <t>Выполнение ПИР, СМР, ПНР, оборудование и материалы по титулу: Реконструкция ВЛ-10 кВ Ф.11 ОТ ТП498 ДО РП26 С ОТП.-ТП1523 с заменой опор и провода на СИП-3, в т.ч. ПИР, МО, Можайский район</t>
  </si>
  <si>
    <t>Строительство нов.2БКТП-400-1250 10/0,4кВ с тр.2х1250, КЛ-10кВ: 14 от ТП13604-нов.ТП,  4 РТП14167-ПС305,ТП29687, 2 ТП29687-ТП12362, 2 ТП212362-ТП24914, 2 ТП24914-13604(Н),в т.ч.ПИР: г.Москва,р-н Левобережный,мкр.2Д, к.21, 22 (ул.Фестивальная, вл.13)</t>
  </si>
  <si>
    <t>Выполнение ПИР, СМР, ПНР, материалы, оборудование (за исключением замков, предоставляемых Заказчиком) по титулу: Строительство нов.2БКТП-400-1250 10/0,4кВ с тр.2х1250, КЛ-10кВ: 14 от ТП13604-нов.ТП,  4 РТП14167-ПС305,ТП29687, 2 ТП29687-ТП12362, 2 ТП212362-ТП24914, 2 ТП24914-13604(Н),в т.ч.ПИР: г.Москва,р-н Левобережный,мкр.2Д, к.21, 22 (ул.Фестивальная, вл.13)</t>
  </si>
  <si>
    <t>Строительство ТП-10/0,4 кВ №нов.9, 10, тран.2х630кВА,2х1000кВА, 4КЛ-10кВ от РП-10 кВ №111 до ТП-10/0,4 кВ №нов. 9, от РП-10 кВ №нов. до ТП-10 кВ №нов.9 с заходом в ТП-10 кВ №нов.10, ГНБ, с.к.у-6шт., в т.ч. ПИР: г. Москва, п. Десеновское, в районе д.Ватутинки, возле квартал №102, 1с1</t>
  </si>
  <si>
    <t>Выполнение ПИР, СМР, ПНР, материалы и оборудование по титулу: Строительство ТП-10/0,4 кВ №нов.9, 10, тран.2х630кВА,2х1000кВА, 4КЛ-10кВ от РП-10 кВ №111 до ТП-10/0,4 кВ №нов. 9, от РП-10 кВ №нов. до ТП-10 кВ №нов.9 с заходом в ТП-10 кВ №нов.10, ГНБ, с.к.у-6шт., в т.ч. ПИР: г. Москва, п. Десеновское, в районе д.Ватутинки, возле квартал №102, 1с1</t>
  </si>
  <si>
    <t>Строительство КТП-10/0,4кВ, 2- КЛ-10 кВ от РП-10кВ 127 ПС №429 "Шереметьево", 2-ВЛИ-0,4 кВ, в т.ч. ПИР, МО, Солнечногорский р-н, д. Перепечино</t>
  </si>
  <si>
    <t>Выполнение ПИР, СМР, ПНР, Оборудование по титулу: Строительство КТП-10/0,4кВ, 2- КЛ-10 кВ от РП-10кВ 127 ПС №429 "Шереметьево", 2-ВЛИ-0,4 кВ, в т.ч. ПИР, МО, Солнечногорский р-н, д. Перепечино</t>
  </si>
  <si>
    <t>Строительство КЛ-0,4кВ от ТП-10/0,4кВ № 21250 луч А до нового ВРЩ-0,4кВ, установка нового ВРЩ-0,4кВ - 1 шт., в т.ч. ПИР: г.Москва, Сормовский пр-д, д.6, стр.3</t>
  </si>
  <si>
    <t>Выполнение ПИР, СМР, ПНР, материалы, оборудование по титулу: Строительство КЛ-0,4кВ от ТП-10/0,4кВ № 21250 луч А до нового ВРЩ-0,4кВ, установка нового ВРЩ-0,4кВ - 1 шт., в т.ч. ПИР: г.Москва, Сормовский пр-д, д.6, стр.3</t>
  </si>
  <si>
    <t>Реконструкция яч. 26, 24, 27, 14 в РУ-10 кВ РП№28 путем установки в сущ. ячейках выключателей, АВР, ячейки, КЛ-10 кВ, ГНБ, в т.ч. ПИР, г. Москва, п.Сосенское , д.Сосенки, владение уч. 390 : 50:21:0120114:805</t>
  </si>
  <si>
    <t>Выполнение ПИР по титулу: Реконструкция яч. 26, 24, 27, 14 в РУ-10 кВ РП№28 путем установки в сущ. ячейках выключателей, АВР, ячейки, КЛ-10 кВ, ГНБ, в т.ч. ПИР, г. Москва, п.Сосенское , д.Сосенки, владение уч. 390 : 50:21:0120114:805</t>
  </si>
  <si>
    <t>Реконструкция КТП-160 10/0,4 кВ №1333 с заменой на КТП в габ.630 кВА ПС-110 кВ №683 "Ядрошино", строительство ВЛИ-0,38 кВ совм. подвесом (0,12км; 0,25МВА), в т.ч. ПИР, МО, Истринский р-н, с.п.Ядроминское, вблизи д.Дуплёво, 50:08:0090322:271</t>
  </si>
  <si>
    <t>Выполнение ПИР, СМР, ПНР, оборудование и материалы по титулу:Реконструкция КТП-160 10/0,4 кВ №1333 с заменой на КТП в габ.630 кВАПС-110 кВ №683 "Ядрошино", строительство ВЛИ-0,38 кВ совм. подвесом (0,12км; 0,25МВА), в т.ч. ПИР, МО, Истринский р-н, с.п.Ядроминское, вблизид.Дуплёво, 50:08:0090322:271</t>
  </si>
  <si>
    <t>Ориентировочный расчет</t>
  </si>
  <si>
    <t>19.08.2021</t>
  </si>
  <si>
    <t>Строительство МТП-63 10/0,4 кВ, ВЛЗ-10 кВ от ВЛЗ-10 кВ ф.8 ПС-35 кВ №647 "Нудоль", РЛР-10 кВ, ВЛИ-0,38 кВ (ВЛ-10 кВ-0,05 км, ВЛ-0,38 кВ-0,2 км), в т.ч. ПИР, МО, Истринский р-н, г.о.Истра, д.Чудцево, 50:08:0080306:92</t>
  </si>
  <si>
    <t>Выполнение ПИР, СМР, ПНР, оборудование и материалы по титулу:Строительство МТП-63 10/0,4 кВ, ВЛЗ-10 кВ от ВЛЗ-10 кВ ф.8 ПС-35 кВ №647"Нудоль", РЛР-10 кВ, ВЛИ-0,38 кВ (ВЛ-10 кВ-0,05 км, ВЛ-0,38 кВ-0,2 км),в т.ч. ПИР, МО, Истринский р-н, г.о.Истра, д.Чудцево, 50:08:0080306:92</t>
  </si>
  <si>
    <t>Реконструкция ВЛИ-0,38 кВ от ВЛИ-0,38 кВ ТП-329 ПС-220 кВ №836 "Слобода" (0,28 км), в т.ч. ПИР, МО, Истринский р-н, с.п.Ивановское, д.Обновленный Труд, 50-8-05-08-011-45а</t>
  </si>
  <si>
    <t>Выполнение ПИР, СМР, ПНР, оборудование и материалы по титулу:Реконструкция ВЛИ-0,38 кВ от ВЛИ-0,38 кВ ТП-329 ПС-220 кВ №836 "Слобода"(0,28 км), в т.ч. ПИР, МО, Истринский р-н, с.п.Ивановское, д.ОбновленныйТруд, 50-8-05-08-011-45а</t>
  </si>
  <si>
    <t>Реконструкция ВЛИ-0,38 кВ от ВЛИ-0,38 кВ ТП-2396 ПС-35 кВ №304 "Истра" (0,25 км), в т.ч. ПИР, МО, Истринский р-н, с.п.Букарёвское, СНТ "Зенькино", 50:08:0070224:591</t>
  </si>
  <si>
    <t>Выполнение ПИР, СМР, ПНР, оборудование и материалы по титулу:Реконструкция ВЛИ-0,38 кВ от ВЛИ-0,38 кВ ТП-2396 ПС-35 кВ №304 "Истра"(0,25 км), в т.ч. ПИР, МО, Истринский р-н, с.п.Букарёвское, СНТ"Зенькино", 50:08:0070224:591</t>
  </si>
  <si>
    <t>Строительство МТП-160 10/0,4 кВ, ВЛЗ-10 кВ от ВЛЗ-10 кВ ф.8 ПС-110 кВ №683 "Ядрошино", РЛР-10 кВ, ВЛИ-0,38 кВ (ВЛ-10 кВ-0,05 км, ВЛ-0,38 кВ-0,03 км), в т.ч. ПИР, МО, Истринский р-н, с.п.Ядроминское, в 800 м южнее д.Лужки, 50:08:0060176:7</t>
  </si>
  <si>
    <t>Выполнение ПИР, СМР, ПНР, оборудование и материалы по титулу:Строительство МТП-160 10/0,4 кВ, ВЛЗ-10 кВ от ВЛЗ-10 кВ ф.8 ПС-110 кВ№683 "Ядрошино", РЛР-10 кВ, ВЛИ-0,38 кВ (ВЛ-10 кВ-0,05 км, ВЛ-0,38 кВ-0,03 км), в т.ч. ПИР, МО, Истринский р-н, с.п.Ядроминское, в 800 м южнеед.Лужки, 50:08:0060176:7</t>
  </si>
  <si>
    <t>Реконструкция ТП-160 10/0,4 кВ №3819 ПС-35 кВ №719 "Мордвиново", ГРЩ-0,38 кВ, замена трансформатора (0,25 МВА), в т.ч. ПИР, МО, Можайский р-н, д.Михайловское, 50:18:0090209:1437</t>
  </si>
  <si>
    <t>Выполнение ПИР, СМР, ПНР и материалы по титулу: Реконструкция ТП-16010/0,4 кВ №3819 ПС-35 кВ №719 "Мордвиново", ГРЩ-0,38 кВ, заменатрансформатора (0,25 МВА), в т.ч. ПИР, МО, Можайский р-н,д.Михайловское, 50:18:0090209:1437</t>
  </si>
  <si>
    <t>Строительство ТП-100 10/0,4 кВ, ВЛЗ-10 кВ от ВЛЗ-10 кВ ф.7 ПС-35 кВ №428 "Глядковская", ЛР-10 кВ, ВЛИ-0,38 кВ (ВЛ-10 кВ-0,03 км, ВЛ-0,38 кВ-0,09 км), в т.ч. ПИР, МО, Можайский р-н, д.Мотягино, 50:18:0050405:376</t>
  </si>
  <si>
    <t>Выполнение ПИР, СМР, ПНР, оборудование и материалы по титулу:Строительство ТП-100 10/0,4 кВ, ВЛЗ-10 кВ от ВЛЗ-10 кВ ф.7 ПС-35 кВ №428"Глядковская", ЛР-10 кВ, ВЛИ-0,38 кВ (ВЛ-10 кВ-0,03 км, ВЛ-0,38 кВ-0,09км), в т.ч. ПИР, МО, Можайский р-н, д.Мотягино, 50:18:0050405:376</t>
  </si>
  <si>
    <t>Строительство ТП-63 6/0,4 кВ, 2хКЛ-6 кВ от КЛ-6 кВ ТП-5987 ПС-35 кВ №482 "Дачная", ВЛИ-0,38 кВ (КЛ-6 кВ-1,1 км, ВЛ-0,38 кВ-0,15 км), в т.ч. ПИР, МО, Одинцовский р-н, д.Дунино, 50:20:0041737:350</t>
  </si>
  <si>
    <t>Выполнение ПИР, СМР, ПНР, оборудование и материалы по титулу:Строительство ТП-63 6/0,4 кВ, 2хКЛ-6 кВ от КЛ-6 кВ ТП-5987 ПС-35 кВ №482"Дачная", ВЛИ-0,38 кВ (КЛ-6 кВ-1,1 км, ВЛ-0,38 кВ-0,15 км), в т.ч. ПИР,МО, Одинцовский р-н, д.Дунино, 50:20:0041737:350</t>
  </si>
  <si>
    <t>Реконструкция ТП-25 10/0,4 кВ №4556 с заменой трансформатора, строительство ВЛИ-0,38 кВ от ВЛИ-0,38 кВ ТП-4556 ПС-35 кВ №627 "Спас" (0,225 км; 0,063 МВА), в т.ч. ПИР, МО, Волоколамский р-н, с.п.Спасское, д.Милованье, 50:07:0070208:501</t>
  </si>
  <si>
    <t>Выполнение ПИР, СМР, ПНР, оборудование и материалы по титулу:Реконструкция ТП-25 10/0,4 кВ №4556 с заменой трансформатора,строительство ВЛИ-0,38 кВ от ВЛИ-0,38 кВ ТП-4556 ПС-35 кВ №627 "Спас" (0,225 км; 0,063 МВА), в т.ч. ПИР, МО, Волоколамский р-н,с.п.Спасское,д.Милованье, 50:07:0070208:501</t>
  </si>
  <si>
    <t>Строительство МТП-25 10/0,4 кВ в габ.250 кВА, ВЛЗ-10 кВ от ВЛЗ-10 кВ ф.2 ПС-35 кВ №407 "Осташево", РЛР-10 кВ, ВЛИ-0,38 кВ (ВЛ-10 кВ-0,05 км, ВЛ-0,38 кВ-0,65 км), в т.ч. ПИР, МО, Волоколамский р-н, с.Осташево, 50:07:0070506:545</t>
  </si>
  <si>
    <t>Выполнение ПИР, СМР, ПНР, оборудование и материалы по титулу:Строительство МТП-25 10/0,4 кВ в габ.250 кВА, ВЛЗ-10 кВ от ВЛЗ-10 кВ ф.2ПС-35 кВ №407 "Осташево", РЛР-10 кВ, ВЛИ-0,38 кВ (ВЛ-10 кВ-0,05 км, ВЛ-0,38 кВ-0,65 км), в т.ч. ПИР, МО, Волоколамский р-н, с.Осташево,50:07:0070506:545</t>
  </si>
  <si>
    <t>Строительство ТП-250 10/0,4 кВ, ВЛ-10 кВ от ВЛ-10 кВ ф.9 совместным подвесом ПС-35 кВ №428 "Глядковская", ЛР-10 кВ, 2хВЛИ-0,4 кВ (ВЛ-10кВ-0,65км, ВЛ-0,4кВ-0,08км), в т.ч. ПИР, МО, Шаховской р-н, с.п.Серединское, у д.Дор, 50:06:0110602:698</t>
  </si>
  <si>
    <t>Выполнение ПИР, СМР, ПНР, оборудование и материалы по титулу:Строительство ТП-250 10/0,4 кВ, ВЛ-10 кВ от ВЛ-10 кВ ф.9 совместнымподвесом ПС-35 кВ №428 "Глядковская", ЛР-10 кВ, 2хВЛИ-0,4 кВ (ВЛ-10кВ-0,65км, ВЛ-0,4кВ-0,08км), в т.ч. ПИР, МО, Шаховскойр-н, с.п.Серединское,у д.Дор, 50:06:0110602:698</t>
  </si>
  <si>
    <t>Строительство МТП-100 10/0,4 кВ в габ.250 кВА, ВЛЗ-10 кВ от ВЛЗ-10 кВ ф.12 ПС-110 кВ №406 "Шаховская", РЛР-10 кВ, ВЛИ-0,38 кВ (ВЛ-10кВ-1 км, ВЛ-0,38кВ-0,52 км), в т.ч. ПИР, МО, Шаховской р-н, д.Нечесово, тер. «Аминовка», 50:06:0090504:1295</t>
  </si>
  <si>
    <t>Выполнение ПИР, СМР, ПНР, оборудование и материалы по титулу:Строительство МТП-100 10/0,4 кВ в габ.250 кВА, ВЛЗ-10 кВ от ВЛЗ-10 кВф.12 ПС-110 кВ №406 "Шаховская", РЛР-10 кВ, ВЛИ-0,38 кВ (ВЛ-10кВ-1 км,ВЛ-0,38кВ-0,52 км), в т.ч. ПИР, МО, Шаховской р-н, д.Нечесово, тер.«Аминовка», 50:06:0090504:1295</t>
  </si>
  <si>
    <t>Строительство ВЛИ-0,38 кВ от ВЛИ-0,38 кВ, строящейся по договору З8-21-302-39294(462103) МТП-10/0,4 кВ ПС-35 кВ №589 "Субботино" (0,45 км), в т.ч. ПИР, МО, Наро-Фоминский р-н, д.Акишево, 50:26:0060803:62</t>
  </si>
  <si>
    <t>Выполнение ПИР, СМР, ПНР, оборудование и материалы по титулу:Строительство ВЛИ-0,38 кВ от ВЛИ-0,38 кВ, строящейся по договоруЗ8-21-302-39294(462103) МТП-10/0,4 кВ ПС-35 кВ №589 "Субботино" (0,45км), в т.ч. ПИР, МО, Наро-Фоминский р-н, д.Акишево, 50:26:0060803:62</t>
  </si>
  <si>
    <t>Строительство КТП-630 10/0,4 кВ, КЛ-10 кВ от оп.34 ВЛ-10 кВ ф.15 РП-30 ПС-110 кВ №11 "Соловьево", КРН-10 кВ, ПУ (0,565 км), в т.ч. ПИР, МО, Одинцовский р-н, в р-не д.Ликино, 50:20:0070312:749</t>
  </si>
  <si>
    <t>Выполнение ПИР, СМР, ПНР, оборудование и материалы по титулу:Строительство КТП-630 10/0,4 кВ, КЛ-10 кВ от оп.34 ВЛ-10 кВ ф.15 РП-30ПС-110 кВ №11 "Соловьево", КРН-10 кВ, ПУ (0,565 км), в т.ч. ПИР, МО,Одинцовский р-н, в р-не д.Ликино, 50:20:0070312:749</t>
  </si>
  <si>
    <t>Строительство КЛ-10 кВ от ВЛЗ-10 кВ ф.1 ПС-35 кВ №287 "Корытово", 2хРЛР-10 кВ, ВЛЗ-10 кВ, ПУ (КЛ-10 кВ-0,18 км, ВЛ-10 кВ-0,72 км), в т.ч. ПИР, МО, Наро-Фоминский р-н, с.п.Ташировское, 50:26:0090902:622; 1055; 1109; 1110; 1559; 1561</t>
  </si>
  <si>
    <t>Выполнение ПИР, СМР, ПНР, оборудование и материалы по титулу:Строительство КЛ-10 кВ от ВЛЗ-10 кВ ф.1 ПС-35 кВ №287 "Корытово",2хРЛР-10 кВ, ВЛЗ-10 кВ, ПУ (КЛ-10 кВ-0,18 км, ВЛ-10 кВ-0,72 км), в т.ч.ПИР, МО, Наро-Фоминский р-н, с.п.Ташировское, 50:26:0090902:622; 1055;1109; 1110; 1559; 1561</t>
  </si>
  <si>
    <t>Строительство ВЛИ-0,38 кВ от оп. 17 ВЛИ-0,4 кВ ТП-473, КЛ-10 кВ от ячейки 68 до оп. 1 фид. 68 ПС № 401 "Голутвин", в т.ч. ПИР, МО, г. Коломна, ул. Подлипки, к.н. 50:57:0030307:215</t>
  </si>
  <si>
    <t>Выполнение ПИР, СМР, ПНР по Строительство ВЛИ-0,38 кВ от оп. 17 ВЛИ-0,4кВ ТП-473, КЛ-10 кВ от ячейки 68 до оп. 1 фид. 68 ПС № 401 "Голутвин", вт.ч. ПИР, МО, г. Коломна, ул. Подлипки, к.н. 50:57:0030307:215</t>
  </si>
  <si>
    <t>Восточные электрические сети</t>
  </si>
  <si>
    <t>Строительство ТП-160 6/0,4 кВ, ПРВТ-6 кВ, ВЛЗ-6 кВ от опоры ВЛЗ-6 кВ направл. ТП-154-ТП-157 ПС № 742 "Орбита", в т.ч. ПИР, МО, г/о Щелково, д. Моносеево, к.н. 50:14:0040353:1007</t>
  </si>
  <si>
    <t>Выполнение ПИР, СМР, ПНР, Оборудование по Строительство ТП-160 6/0,4 кВ,ПРВТ-6 кВ, ВЛЗ-6 кВ от опоры ВЛЗ-6 кВ направл. ТП-154-ТП-157 ПС № 742"Орбита", в т.ч. ПИР, МО, г/о Щелково, д. Моносеево, к.н.50:14:0040353:1007</t>
  </si>
  <si>
    <t>Реконструкция КТП-63 10/0,4 кВ № 186 (замена на КТПП-250 10/0,4 кВ с тр-ром 250 кВА) ПС № 723 "Пойма", в т.ч. ПИР, МО, г. Луховицы, с. Дединово, ул. Первомайская, к.н. 50:35:0020106:330</t>
  </si>
  <si>
    <t>Выполнение ПИР, СМР, ПНР, Оборудование по Реконструкция КТП-63 10/0,4 кВ№ 186 (замена на КТПП-250 10/0,4 кВ с тр-ром 250 кВА) ПС № 723 "Пойма",в т.ч. ПИР, МО, г. Луховицы, с. Дединово, ул. Первомайская, к.н.50:35:0020106:330</t>
  </si>
  <si>
    <t>Строительство ТП-63 6/0,4 кВ, ПРВТ-6 кВ, ВЛЗ-6 кВ от опоры ВЛЗ-6 кВ фид. 14 ПС № 83 "Райки", в т.ч. ПИР, МО, Щелковский р-н, с. Анискино, к.н. 50:14:0000000:155970</t>
  </si>
  <si>
    <t>Выполнение ПИР, СМР, ПНР, Оборудование по Строительство ТП-63 6/0,4 кВ,ПРВТ-6 кВ, ВЛЗ-6 кВ от опоры ВЛЗ-6 кВ фид. 14 ПС № 83 "Райки", в т.ч.ПИР, МО, Щелковский р-н, с. Анискино, к.н. 50:14:0000000:155970</t>
  </si>
  <si>
    <t>Строительство ВЛИ-0,38 кВ от РУ-0,4 кВ ТП-6/0,4 кВ, сооруж. по дог. № В8-21-302-29986(437951) от 25.06.2021 ПС № 84 "Глухово", в т.ч. ПИР, МО, г. Ногинск, к.н. 50:16:0000000:74089</t>
  </si>
  <si>
    <t>Выполнение ПИР, СМР, ПНР по Строительство ВЛИ-0,38 кВ от РУ-0,4 кВТП-6/0,4 кВ, сооруж. по дог. № В8-21-302-29986(437951) от 25.06.2021 ПС№ 84 "Глухово", в т.ч. ПИР, МО, г. Ногинск, к.н. 50:16:0000000:74089</t>
  </si>
  <si>
    <t>Строительство ТП-160 10/0,4 кВ (с тр-ром 63 кВА), ПРВТ-10 кВ, ВЛЗ-10 кВ от ВЛЗ-10 кВ (аб.) СНТ "Ягорма" ПС № 703 "Туменская", ВЛИ-0,38 кВ, в т.ч. ПИР, МО, Озерский р-н, вблизи с. Бояркино, к.н. 50:36:0020217:8</t>
  </si>
  <si>
    <t>Выполнение ПИР, СМР, ПНР, Оборудование по Строительство ТП-160 10/0,4 кВ(с тр-ром 63 кВА), ПРВТ-10 кВ, ВЛЗ-10 кВ от ВЛЗ-10 кВ (аб.) СНТ "Ягорма"ПС № 703 "Туменская", ВЛИ-0,38 кВ, в т.ч. ПИР, МО, Озерский р-н, вблизис. Бояркино, к.н. 50:36:0020217:8</t>
  </si>
  <si>
    <t>Строительство ВЛИ-0,38 кВ от ВЛИ-0,4 кВ ТП-667 ПС № 768 "Гавриловская", в т.ч. ПИР, МО, Луховицкий р-н, с/о Фруктовский, СТ "Садовод", уч. 39, к.н. 50:35:0030303:250</t>
  </si>
  <si>
    <t>Выполнение ПИР, СМР, ПНР по Строительство ВЛИ-0,38 кВ от ВЛИ-0,4 кВТП-667 ПС № 768 "Гавриловская", в т.ч. ПИР, МО, Луховицкий р-н, с/оФруктовский, СТ "Садовод", уч. 39, к.н. 50:35:0030303:250</t>
  </si>
  <si>
    <t>Реконструкция КЛ-10 кВ отп. ТП-438; КТП-250 10/0,4 кВ № 438 (замена на КТП-400 10/0,4 кВ с тр-ром 400 кВА) ПС № 607 "Рыболово", в т.ч. ПИР, МО, Воскресенский р-н, д. Цибино, к.н. 50:29:0010120:0000</t>
  </si>
  <si>
    <t>Выполнение ПИР, СМР, ПНР, Оборудование по Реконструкция КЛ-10 кВ отп.ТП-438; КТП-250 10/0,4 кВ № 438 (замена на КТП-400 10/0,4 кВ с тр-ром400 кВА) ПС № 607 "Рыболово", в т.ч. ПИР, МО, Воскресенский р-н, д.Цибино, к.н. 50:29:0010120:0000</t>
  </si>
  <si>
    <t>Строительство ВЛИ-0,38 кВ (совмест. подвесом по сущ. опорам 1-17 с устан. доп. ж/б опор – 2шт.) от РУ-0,4 кВ КТП-1166 ПС № 226 "Горелово", в т.ч. ПИР, МО, Ногинский р-н, с/п Ямкинское, севернее 0,3 км д. Боково, к.н. 50:16:0102015:755</t>
  </si>
  <si>
    <t>Выполнение ПИР, СМР, ПНР, Оборудование по Строительство ВЛИ-0,38 кВ(совмест. подвесом по сущ. опорам 1-17 с устан. доп. ж/б опор – 2шт.) отРУ-0,4 кВ КТП-1166 ПС № 226 "Горелово", в т.ч. ПИР, МО, Ногинский р-н,с/п Ямкинское, севернее 0,3 км д. Боково, к.н. 50:16:0102015:755</t>
  </si>
  <si>
    <t>Строительство МТП-160 6/0,4 кВ, ПРВТ-6 кВ, КВЛ-6 кВ от оп. 132 ВЛЗ-6 кВ фид. 14 ПС № 38 "Бережки", ВЛИ-0,38 кВ, в т.ч. ПИР, МО, г/о Егорьевск, д. Пантелеево, к.н. 50:30:0020112:986</t>
  </si>
  <si>
    <t>Выполнение ПИР, СМР, ПНР, Оборудование по Строительство МТП-160 6/0,4кВ, ПРВТ-6 кВ, КВЛ-6 кВ от оп. 132 ВЛЗ-6 кВ фид. 14 ПС № 38 "Бережки",ВЛИ-0,38 кВ, в т.ч. ПИР, МО, г/о Егорьевск, д. Пантелеево, к.н.50:30:0020112:986</t>
  </si>
  <si>
    <t>Строительство МТП-160 6/0,4 кВ, ПРВТ-6 кВ, КВЛ-6 кВ от оп. 132 ВЛЗ-6 кВ фид. 14 ПС № 38 "Бережки", ВЛИ-0,38 кВ, в т.ч. ПИР, МО, г/о Егорьевск, д. Пантелеево, к.н. 50:30:0020112:985</t>
  </si>
  <si>
    <t>Выполнение ПИР, СМР, ПНР, Оборудование по Строительство МТП-160 6/0,4кВ, ПРВТ-6 кВ, КВЛ-6 кВ от оп. 132 ВЛЗ-6 кВ фид. 14 ПС № 38 "Бережки",ВЛИ-0,38 кВ, в т.ч. ПИР, МО, г/о Егорьевск, д. Пантелеево, к.н.50:30:0020112:985</t>
  </si>
  <si>
    <t>Реконструкция КТП-250 5,3/0,4 кВ № 5204 (замена т-ра 250 кВА на тр-р 400 кВА) ПС № 419 "Минеральная", в т.ч. ПИР, МО, г. Балашиха, д. Полтево, к.н. 50:15:0071105:28</t>
  </si>
  <si>
    <t>Выполнение ПИР, СМР, ПНР, Оборудование по Реконструкция КТП-250 5,3/0,4кВ № 5204 (замена т-ра 250 кВА на тр-р 400 кВА) ПС № 419 "Минеральная",в т.ч. ПИР, МО, г. Балашиха, д. Полтево, к.н. 50:15:0071105:28</t>
  </si>
  <si>
    <t>Строительство ТП-250 6/0,4 кВ, КЛ-6 кВ от РУ-6 кВ ТП-6/0,4 кВ, сооруж. по дог. № В8-21-303-28636(709457) от 29.06.2021 ПС № 8 "Городищи", в т.ч. ПИР, МО, г. Лосино-Петровский, д. Райки, СНТ "Лесное", к.н. 50:14:0030504:252</t>
  </si>
  <si>
    <t>Строительство МТП-100 6/0,4 кВ, РЛКВ-6 кВ, ВЛЗ-6 кВ от ВЛЗ-6 кВ, сооруж. по дог. № В8-20-302-16370(119771) от 14.10.2020 ПС № 571 "Клишино", в т.ч. ПИР, МО, Зарайский р-н, к.н. 50:38:0060327:36</t>
  </si>
  <si>
    <t>Выполнение ПИР, СМР, ПНР, Оборудование по Строительство МТП-100 6/0,4кВ, РЛКВ-6 кВ, ВЛЗ-6 кВ от ВЛЗ-6 кВ, сооруж. по дог. №В8-20-302-16370(119771) от 14.10.2020 ПС № 571 "Клишино", в т.ч. ПИР,МО, Зарайский р-н, к.н. 50:38:0060327:36</t>
  </si>
  <si>
    <t>Строительство ВЛИ-0,38 кВ от опоры, сооруж. по дог. № В8-21-302-24924(324472) от 01.04.2021 ПС № 34 "Васютино", в т.ч. ПИР, МО, Ногинский р-н, к.н. 50:16:0000000:69440</t>
  </si>
  <si>
    <t>Выполнение ПИР, СМР, ПНР по Строительство ВЛИ-0,38 кВ от опоры, сооруж.по дог. № В8-21-302-24924(324472) от 01.04.2021 ПС № 34 "Васютино", вт.ч. ПИР, МО, Ногинский р-н, к.н. 50:16:0000000:69440</t>
  </si>
  <si>
    <t>Строительство ВЛИ-0,38 кВ от РУ-0,4 кВ ТП-187 ПС № 723 "Пойма", в т.ч. ПИР, МО, г. Луховицы, с. Дединово, ул. Набережная, д. 6, к.н. 50:35:0020107:414</t>
  </si>
  <si>
    <t>Строительство ТП-250 10/0,4 кВ, ПРВТ-10 кВ, ВЛЗ-10 кВ от ответвл. от оп. ВЛ-10 кВ (аб., ООО «Технопарк») ПС № 419 "Минеральная", МО, г. Балашиха, к.н. 50:15:0080703:49</t>
  </si>
  <si>
    <t>Выполнение ПИР, СМР, ПНР, Оборудование по Строительство ТП-250 10/0,4кВ, ПРВТ-10 кВ, ВЛЗ-10 кВ от ответвл. от оп. ВЛ-10 кВ (аб., ООО«Технопарк») ПС № 419 "Минеральная", МО, г. Балашиха, к.н.50:15:0080703:49</t>
  </si>
  <si>
    <t>Строительство МТП-100 10/0,4 кВ, ПРВТ-10 кВ, ВЛЗ-10 кВ, ВЛИ-0,4 кВ ПС-110 кВ № 401 "Голутвин", МО, г. Коломна, ул. Подлипки-6; 50:57:0030407:369</t>
  </si>
  <si>
    <t>Выполнение ПИР, СМР, ПНР, Оборудование по Строительство МТП-100 10/0,4кВ, ПРВТ-10 кВ, ВЛЗ-10 кВ, ВЛИ-0,4 кВ ПС-110 кВ № 401 "Голутвин", МО, г.Коломна, ул. Подлипки-6; 50:57:0030407:369</t>
  </si>
  <si>
    <t>Реконструкция  ВЛ-6 кВ по оп. 1-23 ВЛ-6 кВ фид. 19 от РУ 6 кВ ПС 110 кВ № 4141 "Кудиново", МО, Ногинский р-н, с/п  Аксено- Бутырское, д. Белая, ул. Красная, уч. 2Б; к.н.50:16:0000000:60352</t>
  </si>
  <si>
    <t>L_I-242294</t>
  </si>
  <si>
    <t>Выполнение СМР, ПНР, Оборудование по титулу: Реконструкция ВЛ-6 кВ пооп. 1-23 ВЛ-6 кВ фид. 19 от РУ 6 кВ ПС 110 кВ № 4141 "Кудиново", МО,Ногинский р-н, с/п  Аксено- Бутырское, д. Белая, ул. Красная, уч. 2Б;к.н.50:16:0000000:60352</t>
  </si>
  <si>
    <t>Реконструкция ВЛ-6 кВ от оп. 71 до оп. 65 ВЛ-6 кВ ТП-4915/2-ПСС-1, КЛ-6 кВ от оп. 1 КВЛ-6 кВ ТП-4915/2-ПСС-1, КЛ-6 кВ в промежутке оп. 9-10 КВЛ-6 кВ ТП-4915/2-ПСС-1, КЛ-6 кВ от РУ-6 кВ ТП-4915/2 до оп. 52 КВЛ-6 кВ ПП-7-ТП-4915/1, строительс</t>
  </si>
  <si>
    <t>L_I-244327</t>
  </si>
  <si>
    <t>Строительство КЛ-6 кВ от оп. 83 КЛ-6 кВ ф. 1 направл. ЦРП-32-ТП-172 от РУ-6 кВ на ПС-110 № 333 "Ельня" до вновь сооруж. СП-6 кВ, СП-6 кВ(КРУН), МО, г. Ногинск, владение вблизи дер. Ивашево; к.н. 50:16:0501026:59</t>
  </si>
  <si>
    <t>Выполнение ПИР, СМР, ПНР, Оборудование по Строительство КЛ-6 кВ от оп.83 КЛ-6 кВ ф. 1 направл. ЦРП-32-ТП-172 от РУ-6 кВ на ПС-110 № 333"Ельня" до вновь сооруж. СП-6 кВ, СП-6 кВ(КРУН), МО, г. Ногинск,владение вблизи дер. Ивашево; к.н. 50:16:0501026:59</t>
  </si>
  <si>
    <t>Реконструкция КЛ-0,4 кВ от ТП 27661 до вновь сооружаемого ВРЩ-0,4 кВ, в т.ч. ПИР: г.Москва, Кутузовский пр-кт, д.18</t>
  </si>
  <si>
    <t>Выполнение СМР, материалы (1 этап) по титулу: Реконструкция КЛ-0,4кВ отТП-10/0,4кВ № 27661 до вновь сооружаемого ВРЩ-0,4кВ, в т.ч. ПИР:г.Москва, Кутузовский пр-кт, д.18</t>
  </si>
  <si>
    <t>Строительство 2КЛ-0,4кВ от ТП-10/0,4кВ № 19776 до новых ВРЩ-0,4кВ, установка новых ВРЩ-0,4кВ - 2 шт., в т.ч. ПИР: г.Москва, Хорошёвское ш., д. 38, стр.5</t>
  </si>
  <si>
    <t>Выполнение СМР, материалы (1 этап) по титулу: Строительство 2КЛ-0,4кВ отТП-10/0,4кВ № 19776 до новых ВРЩ-0,4кВ, установка новых ВРЩ-0,4кВ - 2шт., в т.ч. ПИР: г.Москва, Хорошёвское ш., д. 38, стр.5</t>
  </si>
  <si>
    <t>Строительство 2КЛ-0,4кВ от ТП-10/0,4кВ № 19776 до новых ВРЩ-0,4кВ, установка новых ВРЩ-0,4кВ - 2 шт., в т.ч. ПИР: г.Москва, Хорошёвское ш., д.38, стр.5</t>
  </si>
  <si>
    <t>Выполнение СМР, материалы (1 этап) по титулу: Строительство 2КЛ-0,4кВ отТП-10/0,4кВ № 19776 до новых ВРЩ-0,4кВ, установка новых ВРЩ-0,4кВ - 2шт., в т.ч. ПИР: г.Москва, Хорошёвское ш., д.38, стр.5</t>
  </si>
  <si>
    <t>Строительство ВЛЗ-10 кВ от ВЛ-10 кВ ф.133 ПС №243 "Нащекино", ЛР-10 кВ, узел учета, в т.ч. ПИР, МО, Раменский р-н, с/п Никоновское, с. Заворово Ю8-21-302-39997(308862)</t>
  </si>
  <si>
    <t>L_I-253611</t>
  </si>
  <si>
    <t>Выполнение ПИР, СМР, ПНР оборудование по титулу: Строительство ВЛЗ-10 кВот ВЛ-10 кВ ф.133 ПС №243 "Нащекино", ЛР-10 кВ, узел учета, в т.ч. ПИР,МО, Раменский р-н, с/п Никоновское, с. Заворово Ю8-21-302-39997(308862)</t>
  </si>
  <si>
    <t>Строительство ВЛЗ-6 кВ от оп.№140 ВЛ-6 кВ ф.23 с ПС №187 "Лопасня", ПРВТ-6 кВ, узел учета, в т.ч. ПИР, МО, р-н Чеховский , г Чехов, ул Восточная, вл 1 Ю8-21-302-47296(389347)</t>
  </si>
  <si>
    <t>Выполнение ПИР, СМР, ПНР оборудование по титулу:Строительство ВЛЗ-6 кВот оп.№140 ВЛ-6 кВ ф.23 с  ПС №187 "Лопасня", ПРВТ-6 кВ, узел учета, вт.ч. ПИР, МО, р-н Чеховский , г Чехов, ул Восточная, вл 1Ю8-21-302-47296(389347)</t>
  </si>
  <si>
    <t>Реконструкция РП-10кВ № 14157 с установкой и наладкой 2 линейных ячеек, в т.ч. ПИР: г.Москва, Электролитный пр-д, вл.3</t>
  </si>
  <si>
    <t>Выполнение ПИР  по титулу: Реконструкция РП-10кВ № 14157 с установкой иналадкой 2 линейных ячеек, в т.ч. ПИР: г.Москва, Электролитный пр-д,вл.3</t>
  </si>
  <si>
    <t>Реконструкция 2КЛ-0,4кВ от ТП-10/0,4кВ № 17248 до РЩ-0,4кВ собственных нужд РП-10кВ № 16102, в т.ч. ПИР: г.Москва, Электрический пер., вл.1</t>
  </si>
  <si>
    <t>Выполнение ПИР  по титулу: Реконструкция 2КЛ-0,4кВ от ТП-10/0,4кВ №17248 до РЩ-0,4кВ собственных нужд РП-10кВ № 16102, в т.ч. ПИР:г.Москва, Электрический пер., вл.1</t>
  </si>
  <si>
    <t>Строительство нового РП-10кВ с установкой 16 ячеек, 2КЛ-10кВ от яч.№ 73, №74 ПС 299 "Коптево" до нового РП, установка счетчиков учета э/э - 4 шт., в т.ч. ПИР: г.Москва, ул.Михалковская, вл.48</t>
  </si>
  <si>
    <t>Выполнение ПИР  по титулу: Строительство нового РП-10кВ с установкой 16ячеек, 2КЛ-10кВ от яч.№ 73, №74 ПС 299 "Коптево" до нового РП, установкасчетчиков учета э/э - 4 шт., в т.ч. ПИР: г.Москва, ул.Михалковская,вл.48</t>
  </si>
  <si>
    <t>Реконструкция 2КЛ-0,4кВ ТП-10/0,4кВ № 10279 до ВРЩ-0,4кВ № 76641 здания, в т.ч. ПИР: г.Москва, Большой Тишинский пер., д.8, стр.1</t>
  </si>
  <si>
    <t>Выполнение ПИР, СМР, ПНР, материалы по титулу: Реконструкция 2КЛ-0,4кВТП-10/0,4кВ № 10279 до ВРЩ-0,4кВ № 76641 здания, в т.ч. ПИР: г.Москва,Большой Тишинский пер., д.8, стр.1</t>
  </si>
  <si>
    <t>Строительство 2КЛ-0,4кВ от ТП-10/0,4кВ № 26761 до стены фасада здания в направлении нового ВРЩ-0,4кВ, в т.ч. ПИР: г.Москва, ул.6-я Кожуховская, д.24</t>
  </si>
  <si>
    <t>Выполнение ПИР, СМР, ПНР, материалы по титулу: Строительство 2КЛ-0,4кВот ТП-10/0,4кВ № 26761 до стены фасада здания в направлении нового ВРЩ-0,4кВ, в т.ч. ПИР: г.Москва, ул.6-я Кожуховская, д.24</t>
  </si>
  <si>
    <t>Реконструкция 2КЛ-0,4кВ от ТП-6/0,4кВ № 6523 луч Б до вв.46851, вв.46847, КЛ-0,4кВ от вв.46851, вв.44038 до вв.46847 взамен существующих КЛ-0,4кВ, в т.ч. ПИР: г.Москва, ул.Кременчугская, д.4, корп.1</t>
  </si>
  <si>
    <t>Выполнение ПИР, СМР, ПНР, материалы  по титулу: Реконструкция 2КЛ-0,4кВот ТП-6/0,4кВ № 6523 луч Б до вв.46851, вв.46847, КЛ-0,4кВ от вв.46851,вв.44038 до вв.46847 взамен существующих КЛ-0,4кВ, в т.ч. ПИР: г.Москва,ул.Кременчугская, д.4, корп.1</t>
  </si>
  <si>
    <t>Реконструкция ВЛИ-0,22 кВ от ВЛИ-0,38 кВ от МТП- 6 кВ № 855 , ПС №672 "Лешково", в т.ч. ПИР, МО, Пушкинский р-н, с. Рахманово, уч.2</t>
  </si>
  <si>
    <t>Выполнение ПИР, СМР, ПНР  по титулу: Реконструкция ВЛИ-0,22 кВ от ВЛИ-0,38 кВ от МТП- 6 кВ № 855 , ПС №672 "Лешково", в т.ч. ПИР, МО,Пушкинский р-н, с. Рахманово, уч.2</t>
  </si>
  <si>
    <t>Строительство ВЛИ-0,38 кВ от ТП-6/0,4кВ № 1321 , ПС №671 "Старбеево", в т.ч. ПИР, МО, Химкинский р-н, г. Химки, кв. Вашутино, вл.3</t>
  </si>
  <si>
    <t>Выполнение ПИР, СМР, ПНР  по титулу: Строительство ВЛИ-0,38 кВ от ТП-6/0,4кВ № 1321 , ПС №671 "Старбеево", в т.ч. ПИР, МО, Химкинский р-н, г.Химки, кв. Вашутино, вл.3</t>
  </si>
  <si>
    <t>Реконструкция ВЛИ-0,38 кВ от ,оп.7 ВЛИ-0,38 кВ до оп.19 от КТП-10/0,4кВ № 105 , ПС №545 "Торгашино", в т.ч. ПИР, МО, Сергиево-Посадский р-н, д. Полубарское</t>
  </si>
  <si>
    <t>Выполнение ПИР, СМР, ПНР  по титулу: Реконструкция ВЛИ-0,38 кВ от ,оп.7ВЛИ-0,38 кВ до оп.19 от КТП-10/0,4кВ № 105 , ПС №545 "Торгашино", в т.ч.ПИР, МО, Сергиево-Посадский р-н, д. Полубарское</t>
  </si>
  <si>
    <t>Строительство ВЛИ-0,38 кВ от КТП-10/0,4кВ (сооруж. по дог. №С8-21-302-37637(435314) от 30.06.2021), ПС №20 "Алабушево",в  т.ч. ПИР, МО, Солнечногорский р-н, д. Дурыкино</t>
  </si>
  <si>
    <t>Выполнение ПИР, СМР, ПНР  по титулу: Строительство ВЛИ-0,38 кВ отКТП-10/0,4кВ (сооруж. по дог. №С8-21-302-37637(435314) от 30.06.2021),ПС №20 "Алабушево",в  т.ч. ПИР, МО, Солнечногорский р-н, д. Дурыкино</t>
  </si>
  <si>
    <t>Строительство КТП-6/0,4кВ, КВЛ-6 кВ от ВЛЗ-6кВ ф. «ЦРП-30 2сек - ТП-314 2сек» ПС №387 "Подрезково", в т.ч. ПИР, МО, Солнечногорский р-н, д. Поярково</t>
  </si>
  <si>
    <t>Выполнение ПИР, СМР, ПНР, Оборудование  по титулу: Строительство КТП-6/0,4кВ, КВЛ-6 кВ от ВЛЗ-6кВ ф. «ЦРП-30 2сек - ТП-314 2сек» ПС №387"Подрезково", в т.ч. ПИР, МО, Солнечногорский р-н, д. Поярково</t>
  </si>
  <si>
    <t>Реконструкция ТП-10/0,4кВ 950 (замена трансформатора 100 кВА на трансформатор 160 кВА), ВЛИ-0,38 кВ , ПС №467 "Растовцы", в т.ч. ПИР, МО, Талдомский р-н, с/т "Лагуна", сев. д. Бельское, уч.24</t>
  </si>
  <si>
    <t>Выполнение ПИР, СМР, ПНР, Оборудование  по титулу: Реконструкция ТП-10/0,4кВ 950 (замена трансформатора 100 кВА на трансформатор 160 кВА), ВЛИ-0,38 кВ , ПС №467 "Растовцы", в т.ч. ПИР, МО, Талдомский р-н, с/т"Лагуна", сев. д. Бельское, уч.24</t>
  </si>
  <si>
    <t>Строительство ВЛИ-0,38 кВ  от РУ-0,4кВ ТП-28137 , ПС №28 "Ангелово",в  т.ч. ПИР, МО, Красногорский р-н, д. Коростово, СНТ "Монтажник"</t>
  </si>
  <si>
    <t>Выполнение ПИР, СМР, ПНР, Оборудование  по титулу: Строительство ВЛИ-0,38 кВ  от РУ-0,4кВ ТП-28137 , ПС №28 "Ангелово",в  т.ч. ПИР, МО,Красногорский р-н, д. Коростово, СНТ "Монтажник"</t>
  </si>
  <si>
    <t>Строительство ТП-6/0,4кВ , ВЛЗ-6 кВ от ВЛЗ-6 кВ л. 795 ПС №96 "Катуар", в т.ч. ПИР, МО, Мытищинский р-н, д. Сухарево, д.140, стр.13</t>
  </si>
  <si>
    <t>Выполнение ПИР, СМР, ПНР, Оборудование  по титулу: Строительство ТП-6/0,4кВ , ВЛЗ-6 кВ от ВЛЗ-6 кВ л. 795 ПС №96 "Катуар", в т.ч. ПИР, МО,Мытищинский р-н, д. Сухарево, д.140, стр.13</t>
  </si>
  <si>
    <t>Реконструкция СТП-10/0,4кВ (сооруж. по дог. №С8-21-302-30696(303097) от 12.04.2021 - замена СТП и трансформатора 40 кВА на КТП и трансформатор 100 кВА), ПС №329 "Осиновка", в т.ч. ПИР, МО, Солнечногорский р-н, д. Пятница</t>
  </si>
  <si>
    <t>Выполнение ПИР, СМР, ПНР, Оборудование  по титулу: РеконструкцияСТП-10/0,4кВ (сооруж. по дог. №С8-21-302-30696(303097) от 12.04.2021 -замена СТП и трансформатора 40 кВА на КТП и трансформатор 100 кВА), ПС№329 "Осиновка", в т.ч. ПИР, МО, Солнечногорский р-н, д. Пятница</t>
  </si>
  <si>
    <t>Выполнение работ, включая ПИР, СМР, ПНР  №1628 от 16.07.2021 Клинскогорайона (5 объектов)</t>
  </si>
  <si>
    <t>Строительство ВЛИ-0,38 кВ от МТП-6/0,4кВ (сооруж. по дог. №С8-21-302-34350(388246) от 21.05.2021), ПС №353 "Высоково", в т.ч. ПИР, МО, Клинский р-н, д. Масюгино, СНТ "Северянин", уч.244</t>
  </si>
  <si>
    <t>Выполнение ПИР, СМР, ПНР  по титулу: Строительство ВЛИ-0,38 кВ отМТП-6/0,4кВ (сооруж. по дог. №С8-21-302-34350(388246) от 21.05.2021), ПС№353 "Высоково", в т.ч. ПИР, МО, Клинский р-н, д. Масюгино, СНТ"Северянин", уч.244</t>
  </si>
  <si>
    <t>Строительство ВЛИ-0,38 кВ от МТП-6/0,4кВ (сооруж. по дог. №С8-21-302-34879(393707) от 11.06.2021), ПС №353 "Высоково", в т.ч. ПИР, МО, Клинский р-н, д. Масюгино, СНТ "Северянин", уч.8</t>
  </si>
  <si>
    <t>Выполнение ПИР, СМР, ПНР  по титулу: Строительство ВЛИ-0,38 кВ отМТП-6/0,4кВ (сооруж. по дог. №С8-21-302-34879(393707) от 11.06.2021), ПС№353 "Высоково", в т.ч. ПИР, МО, Клинский р-н, д. Масюгино, СНТ"Северянин", уч.8</t>
  </si>
  <si>
    <t>Строительство ВЛИ-0,38 кВ от МТП-6/0,4кВ (сооруж. по дог. №С8-21-302-34350(388246) от 21.05.2021), ПС №353 "Высоково", в т.ч. ПИР, МО, Клинский р-н, д. Масюгино, СНТ "Северянин", уч.365</t>
  </si>
  <si>
    <t>Выполнение ПИР, СМР, ПНР  по титулу: Строительство ВЛИ-0,38 кВ отМТП-6/0,4кВ (сооруж. по дог. №С8-21-302-34350(388246) от 21.05.2021), ПС№353 "Высоково", в т.ч. ПИР, МО, Клинский р-н, д. Масюгино, СНТ"Северянин", уч.365</t>
  </si>
  <si>
    <t>Строительство ВЛИ-0,38 кВ от МТП-6/0,4кВ (сооруж. по дог. №С8-21-302-34879(393707) от 11.06.2021), ПС №353 "Высоково", в т.ч. ПИР, МО, Клинский р-н, д. Масюгино, СНТ "Северянин", уч.96</t>
  </si>
  <si>
    <t>Выполнение ПИР, СМР, ПНР  по титулу: Строительство ВЛИ-0,38 кВ отМТП-6/0,4кВ (сооруж. по дог. №С8-21-302-34879(393707) от 11.06.2021), ПС№353 "Высоково", в т.ч. ПИР, МО, Клинский р-н, д. Масюгино, СНТ"Северянин", уч.96</t>
  </si>
  <si>
    <t>Строительство ВЛИ-0,38 кВ от МТП-6/0,4кВ (сооруж. по дог. №С8-21-302-34879(393707) от 11.06.2021), ПС №353 "Высоково", в т.ч. ПИР, МО, Клинский р-н, д. Масюгино, СНТ "Северянин", уч.142</t>
  </si>
  <si>
    <t>Выполнение ПИР, СМР, ПНР  по титулу: Строительство ВЛИ-0,38 кВ отМТП-6/0,4кВ (сооруж. по дог. №С8-21-302-34879(393707) от 11.06.2021), ПС№353 "Высоково", в т.ч. ПИР, МО, Клинский р-н, д. Масюгино, СНТ"Северянин", уч.142</t>
  </si>
  <si>
    <t>Выполнение работ, включая ПИР, СМР, ПНР  №1628 от 16.07.2021 Клинскогорайона (4 объекта)</t>
  </si>
  <si>
    <t>Строительство ВЛИ-0,38 кВ от МТП-6/0,4кВ (сооруж. по дог. №С8-21-302-34879(393707) от 11.06.2021), ПС №353 "Высоково", в т.ч. ПИР, МО, Клинский р-н, д. Масюгино, СНТ "Северянин", уч.229</t>
  </si>
  <si>
    <t>Выполнение ПИР, СМР, ПНР  по титулу: Строительство ВЛИ-0,38 кВ отМТП-6/0,4кВ (сооруж. по дог. №С8-21-302-34879(393707) от 11.06.2021), ПС№353 "Высоково", в т.ч. ПИР, МО, Клинский р-н, д. Масюгино, СНТ"Северянин", уч.229</t>
  </si>
  <si>
    <t>Строительство ВЛИ-0,38 кВ от ВЛИ-0,38 кВ (сооруж. по дог. №С8-21-302-35341(398679) от 29.06.2021), ПС №353 "Высоково", в т.ч. ПИР, МО, Клинский р-н, д. Масюгино, СНТ "Северянин", уч.152</t>
  </si>
  <si>
    <t>Выполнение ПИР, СМР, ПНР  по титулу: Строительство ВЛИ-0,38 кВ от ВЛИ-0,38 кВ (сооруж. по дог. №С8-21-302-35341(398679) от 29.06.2021), ПС №353"Высоково", в т.ч. ПИР, МО, Клинский р-н, д. Масюгино, СНТ "Северянин",уч.152</t>
  </si>
  <si>
    <t>Строительство МТП-6/0,4кВ, ВЛЗ-6 кВ от ВЛЗ-6 кВ фидер «35331, КРН «Масюгино»-КТП-223+КТП-502» ПС №353 "Высоково", в т.ч. ПИР, МО, Клинский р-н, д. Масюгино, СНТ "Северянин", уч.8</t>
  </si>
  <si>
    <t>Выполнение ПИР, СМР, ПНР, Оборудование  по титулу: Строительство МТП-6/0,4кВ, ВЛЗ-6 кВ от ВЛЗ-6 кВ фидер «35331, КРН «Масюгино»-КТП-223+КТП-502»ПС №353 "Высоково", в т.ч. ПИР, МО, Клинский р-н, д. Масюгино, СНТ"Северянин", уч.8</t>
  </si>
  <si>
    <t>Строительство КТП-10/0,4кВ, КЛ-10 кВ от ВЛЗ-10кВ фидер «РП-60-ТП-138» , ПС №247 "Малеевка", в т.ч. ПИР, МО, Клинский р-н, д. Подоистрово, д.11</t>
  </si>
  <si>
    <t>Выполнение ПИР, СМР, ПНР, Оборудование  по титулу: СтроительствоКТП-10/0,4кВ, КЛ-10 кВ от ВЛЗ-10кВ фидер «РП-60-ТП-138» , ПС №247"Малеевка", в т.ч. ПИР, МО, Клинский р-н, д. Подоистрово, д.11</t>
  </si>
  <si>
    <t>Выполнение работ, включая ПИР, СМР, ПНР  №1628 от 16.07.2021Солнечногорского района (4 объекта)</t>
  </si>
  <si>
    <t>Строительство ВЛИ-0,38 кВ от ТП-10/0,4кВ № 558, ПС №71 "Поварово", в т.ч. ПИР, МО, Солнечногорский р-н, с.п. Пешковское</t>
  </si>
  <si>
    <t>Выполнение ПИР, СМР, ПНР  по титулу: Строительство ВЛИ-0,38 кВ отТП-10/0,4кВ № 558, ПС №71 "Поварово", в т.ч. ПИР, МО, Солнечногорскийр-н, с.п. Пешковское</t>
  </si>
  <si>
    <t>Реконструкция ТП-10/0,4кВ № 558 (замена ТП и трансформатора 160 кВА на ТП и трансформатор  250 кВА, установка ВРЩ),  ПС №71 "Поварово", в т.ч. ПИР, МО, Солнечногорский р-н, с.п. Пешковское</t>
  </si>
  <si>
    <t>Выполнение ПИР, СМР, ПНР, Оборудование  по титулу: Реконструкция ТП-10/0,4кВ № 558 (замена ТП и трансформатора 160 кВА на ТП и трансформатор 250 кВА, установка ВРЩ),  ПС №71 "Поварово", в т.ч. ПИР, МО,Солнечногорский р-н, с.п. Пешковское</t>
  </si>
  <si>
    <t>Реконструкция  РП-10кВ 127 с установкой 2 яч. КСО 298, ПС №429 "Шереметьево", 2-ВЛИ-0,4 кВ, в т.ч. ПИР, МО, Солнечногорский р-н, д. Перепечино</t>
  </si>
  <si>
    <t>Выполнение ПИР, СМР, ПНР, Оборудование  по титулу: Реконструкция РП-10кВ 127 с установкой 2 яч. КСО 298, ПС №429 "Шереметьево", 2-ВЛИ-0,4 кВ, в т.ч. ПИР, МО, Солнечногорский р-н, д. Перепечино</t>
  </si>
  <si>
    <t>Реконструкция МТП-10/0,4кВ № 2576 (замена трансформатора 100 кВА  на трансформатор  250 кВА), ВЛИ-0,38 кВ , ПС №71 "Поварово", в т.ч. ПИР, МО, Солнечногорский р-н, д. Ростовцево</t>
  </si>
  <si>
    <t>Выполнение ПИР, СМР, ПНР, Оборудование  по титулу: РеконструкцияМТП-10/0,4кВ № 2576 (замена трансформатора 100 кВА  на трансформатор 250 кВА), ВЛИ-0,38 кВ , ПС №71 "Поварово", в т.ч. ПИР, МО,Солнечногорский р-н, д. Ростовцево</t>
  </si>
  <si>
    <t>Выполнение работ, включая ПИР, СМР, ПНР  №1628 от 16.07.2021Дмитровского района (4 объекта)</t>
  </si>
  <si>
    <t>Строительство ВЛ-0,38 кВ от ТП-6/0,4кВ (сооруж. по дог. №С8-21-302-37159(425029) от 28.06.2021), ПС №311 "Шуколово", в т.ч. ПИР, МО, Дмитровский р-н, д. Горки</t>
  </si>
  <si>
    <t>Выполнение ПИР, СМР, ПНР  по титулу: Строительство ВЛ-0,38 кВ от ТП-6/0,4кВ (сооруж. по дог. №С8-21-302-37159(425029) от 28.06.2021), ПС №311"Шуколово", в т.ч. ПИР, МО, Дмитровский р-н, д. Горки</t>
  </si>
  <si>
    <t>Строительство ВЛ-0,4 кВ от ТП-6/0,4кВ (сооруж. по дог. №С8-21-302-37159(425029) от 28.06.2021), ПС №311 "Шуколово", в т.ч. ПИР, МО, Дмитровский р-н, д. Горки</t>
  </si>
  <si>
    <t>Выполнение ПИР, СМР, ПНР  по титулу: Строительство ВЛ-0,4 кВ от ТП-6/0,4кВ (сооруж. по дог. №С8-21-302-37159(425029) от 28.06.2021), ПС №311"Шуколово", в т.ч. ПИР, МО, Дмитровский р-н, д. Горки</t>
  </si>
  <si>
    <t>Строительство ВЛИ-0,4 кВ от РУ-0,4кВ  ТП-6/0,4кВ (сооруж. по дог. №С8-21-302-36951(425027) от 28.06.2021), ПС №311 "Шуколово", в т.ч. ПИР, МО, Дмитровский р-н, д. Горки</t>
  </si>
  <si>
    <t>Выполнение ПИР, СМР, ПНР  по титулу: Строительство ВЛИ-0,4 кВ от РУ-0,4кВ  ТП-6/0,4кВ (сооруж. по дог. №С8-21-302-36951(425027) от28.06.2021), ПС №311 "Шуколово", в т.ч. ПИР, МО, Дмитровский р-н, д.Горки</t>
  </si>
  <si>
    <t>Строительство ВЛИ-0,4 кВ от ТП-6/0,4кВ (сооруж. по дог. №С8-21-302-36951(425027) от 28.06.2021), ПС №311 "Шуколово", в т.ч. ПИР, МО, Дмитровский р-н, д. Горки</t>
  </si>
  <si>
    <t>Выполнение ПИР, СМР, ПНР  по титулу: Строительство ВЛИ-0,4 кВ от ТП-6/0,4кВ (сооруж. по дог. №С8-21-302-36951(425027) от 28.06.2021), ПС №311"Шуколово", в т.ч. ПИР, МО, Дмитровский р-н, д. Горки</t>
  </si>
  <si>
    <t>Выполнение работ, включая ПИР, СМР, ПНР  №1628 от 16.07.2021Дмитровского района (5 объектов)</t>
  </si>
  <si>
    <t>Строительство ВЛИ-0,38 кВ от ТП-6/0,4кВ (сооруж. по дог. №С8-21-302-36951(425027) от 28.06.2021), ПС №311 "Шуколово", в т.ч. ПИР, МО, Дмитровский р-н, д. Горки</t>
  </si>
  <si>
    <t>Выполнение ПИР, СМР, ПНР  по титулу: Строительство ВЛИ-0,38 кВ от ТП-6/0,4кВ (сооруж. по дог. №С8-21-302-36951(425027) от 28.06.2021), ПС №311"Шуколово", в т.ч. ПИР, МО, Дмитровский р-н, д. Горки</t>
  </si>
  <si>
    <t>Строительство ВЛИ-0,38 кВ от ТП-6/0,4кВ (сооруж. по дог. №С8-21-302-37159(425029) от 28.06.2021), ПС №311 "Шуколово", в т.ч. ПИР, МО, Дмитровский р-н, д. Горки</t>
  </si>
  <si>
    <t>Выполнение ПИР, СМР, ПНР  по титулу: Строительство ВЛИ-0,38 кВ от ТП-6/0,4кВ (сооруж. по дог. №С8-21-302-37159(425029) от 28.06.2021), ПС №311"Шуколово", в т.ч. ПИР, МО, Дмитровский р-н, д. Горки</t>
  </si>
  <si>
    <t>Строительство КТП-400/6/0,4кВ, ВЛ-6 кВ от ВЛЗ-6 кВ фид.№32 ПС №311 "Шуколово", в т.ч. ПИР, МО, Дмитровский р-н, д. Горки</t>
  </si>
  <si>
    <t>Выполнение ПИР, СМР, ПНР, Оборудование  по титулу: СтроительствоКТП-400/6/0,4кВ, ВЛ-6 кВ от ВЛЗ-6 кВ фид.№32 ПС №311 "Шуколово", в т.ч.ПИР, МО, Дмитровский р-н, д. Горки</t>
  </si>
  <si>
    <t>Строительство КТП-400/6/0,4кВ, ВЛЗ-6 кВ от ВЛЗ-6 кВ фид.№32 ПС №311 "Шуколово", в т.ч. ПИР, МО, Дмитровский р-н, д. Горки</t>
  </si>
  <si>
    <t>Выполнение ПИР, СМР, ПНР, Оборудование  по титулу: СтроительствоКТП-400/6/0,4кВ, ВЛЗ-6 кВ от ВЛЗ-6 кВ фид.№32 ПС №311 "Шуколово", в т.ч.ПИР, МО, Дмитровский р-н, д. Горки</t>
  </si>
  <si>
    <t>Строительство КТП-10/0,4кВ, ВЛЗ-10 кВ от ВЛЗ-10 кВ ф. «ЦРП-42-ТП-455-ТП-497»  ПС №20 "Алабушево", в т.ч. ПИР, МО, Солнечногорский р-н, д. Дурыкино</t>
  </si>
  <si>
    <t>Выполнение ПИР, СМР, ПНР, Оборудование  по титулу: СтроительствоКТП-10/0,4кВ, ВЛЗ-10 кВ от ВЛЗ-10 кВ ф. «ЦРП-42-ТП-455-ТП-497»  ПС №20"Алабушево", в т.ч. ПИР, МО, Солнечногорский р-н, д. Дурыкино</t>
  </si>
  <si>
    <t>Выполнение работ, включая ПИР, СМР, ПНР  №1628 от 16.07.2021Дмитровского района (3 объекта)</t>
  </si>
  <si>
    <t>Реконструкция ВЛИ-0,38 кВ от ТП-6/0,4кВ №922 , ПС №824 "Юрьево", в т.ч. ПИР, МО, Дмитровский р-н, д. Микишкино</t>
  </si>
  <si>
    <t>Выполнение ПИР, СМР, ПНР  по титулу: Реконструкция ВЛИ-0,38 кВ от ТП-6/0,4кВ №922 , ПС №824 "Юрьево", в т.ч. ПИР, МО, Дмитровский р-н, д.Микишкино</t>
  </si>
  <si>
    <t>Реконструкция ВЛИ-0,38 кВ от МТП- 6/0,4кВ №3743, ПС №717 "Мелихово", в т.ч. ПИР, МО, Дмитровский р-н, д. Сазонки</t>
  </si>
  <si>
    <t>Выполнение ПИР, СМР, ПНР  по титулу: Реконструкция ВЛИ-0,38 кВ от МТП-6/0,4кВ №3743, ПС №717 "Мелихово", в т.ч. ПИР, МО, Дмитровский р-н, д.Сазонки</t>
  </si>
  <si>
    <t>Реконструкция  ТП-6/0,4 кВ №2615 ( замена на КТП 630/6/0,4 с  трансформатором  1*400 кВА), ВЛИ-0,38 кВ, ПС №311 "Шуколово", в т.ч. ПИР, МО, Дмитровский р-н, д. Целеево</t>
  </si>
  <si>
    <t>Выполнение ПИР, СМР, ПНР, Оборудование  по титулу: Реконструкция  ТП-6/0,4 кВ №2615 ( замена на КТП 630/6/0,4 с  трансформатором  1*400 кВА),ВЛИ-0,38 кВ, ПС №311 "Шуколово", в т.ч. ПИР, МО, Дмитровский р-н, д.Целеево</t>
  </si>
  <si>
    <t>Выполнение работ, включая ПИР, СМР, ПНР  №1628 от 16.07.2021Дмитровского, Мытищинского района (4 объекта)</t>
  </si>
  <si>
    <t>Строительство ВЛИ-0,38 кВ от КТП-6/0,4кВ (сооруж. по дог. №С8-21-302-28719(273441) от 11.03.2021), ПС №583 "Подъячево", в т.ч. ПИР, МО, Дмитровский р-н, д. Космынка</t>
  </si>
  <si>
    <t>Выполнение ПИР, СМР, ПНР  по титулу: Строительство ВЛИ-0,38 кВ отКТП-6/0,4кВ (сооруж. по дог. №С8-21-302-28719(273441) от 11.03.2021), ПС№583 "Подъячево", в т.ч. ПИР, МО, Дмитровский р-н, д. Космынка</t>
  </si>
  <si>
    <t>Строительство ВЛИ-0,38 кВ  от ТП-6/0,4кВ (сооруж. по дог. №С8-21-302-27735(273529) от 10.03.2021), ПС №583 "Подъячево", в т.ч. ПИР, МО, Дмитровский р-н, д. Космынка</t>
  </si>
  <si>
    <t>Выполнение ПИР, СМР, ПНР  по титулу: Строительство ВЛИ-0,38 кВ  отТП-6/0,4кВ (сооруж. по дог. №С8-21-302-27735(273529) от 10.03.2021), ПС№583 "Подъячево", в т.ч. ПИР, МО, Дмитровский р-н, д. Космынка</t>
  </si>
  <si>
    <t>Реконструкция ВЛИ-0,38 кВ от ТП-6/0,4кВ № 171 , ПС №40 "Лобня", в т.ч. ПИР, МО, Мытищинский р-н, г. Долгопрудный, мкр Шереметьевский, ул. Горького</t>
  </si>
  <si>
    <t>Выполнение ПИР, СМР, ПНР  по титулу: Реконструкция ВЛИ-0,38 кВ от ТП-6/0,4кВ № 171 , ПС №40 "Лобня", в т.ч. ПИР, МО, Мытищинский р-н, г.Долгопрудный, мкр Шереметьевский, ул. Горького</t>
  </si>
  <si>
    <t>Строительство ВЛИ-0,38 кВ от ВЛИ-0,38 кВ от ТП-6/0,4кВ (сооруж. по дог. №С8-21-302-28719(273441) от 11.03.2021), ПС №583 "Подъячево", в т.ч. ПИР, МО, Дмитровский р-н, д. Космынка</t>
  </si>
  <si>
    <t>Выполнение ПИР, СМР, ПНР  по титулу: Строительство ВЛИ-0,38 кВ от ВЛИ-0,38 кВ от ТП-6/0,4кВ (сооруж. по дог. №С8-21-302-28719(273441) от11.03.2021), ПС №583 "Подъячево", в т.ч. ПИР, МО, Дмитровский р-н, д.Космынка</t>
  </si>
  <si>
    <t>Поставка линейной арматуры (ЗНТ 062-0000659)</t>
  </si>
  <si>
    <t>ООО "ФЭСК"</t>
  </si>
  <si>
    <t>Поставка линейной арматуры (ЗНТ 062-0000654)</t>
  </si>
  <si>
    <t>Расчет ЗНТ</t>
  </si>
  <si>
    <t>Поставка линейной арматуры (ЗНТ 062-0000655)</t>
  </si>
  <si>
    <t>Поставка линейной арматуры (ЗНТ 062-0000656)</t>
  </si>
  <si>
    <t>Поставка линейной арматуры (ЗНТ 062-0000657)</t>
  </si>
  <si>
    <t>Поставка линейной арматуры (ЗНТ 062-0000658)</t>
  </si>
  <si>
    <t>Поставка дугогасящих реакторов (ЗНТ 062-0000685)</t>
  </si>
  <si>
    <t>ООО "Реактормаш"</t>
  </si>
  <si>
    <t>ООО "Остерон"</t>
  </si>
  <si>
    <t>ООО ВП "НТБЭ"</t>
  </si>
  <si>
    <t>ООО "ЭНСОНС"</t>
  </si>
  <si>
    <t>ООО "ЭМЗ"</t>
  </si>
  <si>
    <t>Приобретение дугогасящего реактора РЗДПОМ-480/10 У1</t>
  </si>
  <si>
    <t>J_P-003058</t>
  </si>
  <si>
    <t>Поставка дугогасящего реактора (ЗНТ 062-0000683)</t>
  </si>
  <si>
    <t>Приобретение реактора дугогасящего РЗДПОМА-500/6 У1 в комплекте с МИРК 4.2</t>
  </si>
  <si>
    <t>J_P-003064</t>
  </si>
  <si>
    <t>Поставка дугогасящего реактора (ЗНТ 062-0000684)</t>
  </si>
  <si>
    <t>Приобретение МФУ HP LaserJet Enterprise 700 color MFP M775dn</t>
  </si>
  <si>
    <t>J_P-003187</t>
  </si>
  <si>
    <t>Поставка МФУ формата А3 для нужд филиала ЗЭС (ЗНТ 062-0000561)</t>
  </si>
  <si>
    <t>Прайс-листы</t>
  </si>
  <si>
    <t>ООО "ТАБИЯ"</t>
  </si>
  <si>
    <t>ООО "РЕГИОН-РЕСУРС"</t>
  </si>
  <si>
    <t>Участник № 694967</t>
  </si>
  <si>
    <t>Участник № 694925</t>
  </si>
  <si>
    <t>Участник № 694804</t>
  </si>
  <si>
    <t>Участник № 694761</t>
  </si>
  <si>
    <t>Поставка бензоинструмента (ЗНТ 062-0000715)</t>
  </si>
  <si>
    <t>ООО "СФЕРАПРО"</t>
  </si>
  <si>
    <t>ООО "ДСС ГРУПП"</t>
  </si>
  <si>
    <t>Участник № 694386</t>
  </si>
  <si>
    <t>Участник № 694381</t>
  </si>
  <si>
    <t>Участник № 694138</t>
  </si>
  <si>
    <t>Участник № 694088</t>
  </si>
  <si>
    <t>Участник № 693636</t>
  </si>
  <si>
    <t>Участник № 693951</t>
  </si>
  <si>
    <t>Участник № 694003</t>
  </si>
  <si>
    <t>Участник № 693998</t>
  </si>
  <si>
    <t>Участник № 694159</t>
  </si>
  <si>
    <t>Участник № 694353</t>
  </si>
  <si>
    <t>Участник № 694349</t>
  </si>
  <si>
    <t>Поставка бензоинструмента</t>
  </si>
  <si>
    <t>Прайсы, КП</t>
  </si>
  <si>
    <t>Приобретение бензопила STIHL MS 362 C-M VW шина 40 см  (20 шт.)</t>
  </si>
  <si>
    <t>J_P-003193</t>
  </si>
  <si>
    <t>Приобретение Бензорез STIHL TS 420 (7шт)</t>
  </si>
  <si>
    <t>J_P-003194</t>
  </si>
  <si>
    <t>Приобретение высоторез STIHL НТ133 (5 шт.)</t>
  </si>
  <si>
    <t>J_P-003195</t>
  </si>
  <si>
    <t>Реконструкция ВЛ-0,4кВ от ЗТП-217, ВЛ-0,4 кВ от РТП-9, ПС №23 "Кварц", в т.ч. ПИР, МО, Раменский р-н</t>
  </si>
  <si>
    <t>K_I-233671</t>
  </si>
  <si>
    <t>Выполнение СМР, ПНР по титулу: Реконструкция ВЛ-0,4кВ от ЗТП-217, ВЛ-0,4 кВ от РТП-9, ПС №23 "Кварц", в т.ч. ПИР, МО, Раменский р-н</t>
  </si>
  <si>
    <t>Реконструкция ВЛ-10кВ ф.11 РП-17, ПС №245 "Пятницкая", в т.ч. ПИР, МО, г.о. Кашира (насел. местность)</t>
  </si>
  <si>
    <t>Выполнение СМР, ПНР, оборудование по титулу: Реконструкция ВЛ-10кВ ф.11 РП-17, ПС №245 "Пятницкая", в т.ч. ПИР, МО, г.о. Кашира (насел. местность)</t>
  </si>
  <si>
    <t>Реконструкция ВЛ-0,4кВ (оп.20 до оп.27) с КТП-100, ПС № 383 "Бронницы тяговая", в т.ч. ПИР, МО, Раменский р-он, с. Марково (насел. местность)</t>
  </si>
  <si>
    <t>K_I-234354</t>
  </si>
  <si>
    <t>Выполнение СМР, ПНР по титулу: Реконструкция ВЛ-0,4кВ (оп.20 до оп.27) с КТП-100, ПС № 383 "Бронницы тяговая", в т.ч. ПИР, МО, Раменский р-он, с. Марково (насел. местность)</t>
  </si>
  <si>
    <t>Реконструкция ВЛ-0,4кВ (ф1. от оп.1/2 до оп.5/2; ф2. от КТП до оп.5; от оп.7 до оп.9) с КТП-170, ПС № 383 "Бронницы тяговая", в т.ч. ПИР, МО, Раменский р-он, д. Малышево (насел. местность)</t>
  </si>
  <si>
    <t>K_I-234355</t>
  </si>
  <si>
    <t>Выполнение СМР, ПНР по титулу: Реконструкция ВЛ-0,4кВ (ф1. от оп.1/2 до оп.5/2; ф2. от КТП до оп.5; от оп.7 до оп.9) с КТП-170, ПС № 383 "Бронницы тяговая", в т.ч. ПИР, МО, Раменский р-он, д. Малышево (насел. местность)</t>
  </si>
  <si>
    <t>Реконструкция ВЛ-0,4кВ (ф.1 от КТП-1537 до оп.6, ф.1 от оп.10 до оп.19/1) с КТП-407, ПС №243 "Нащекино", в т.ч. ПИР, МО, Раменский р-он, с. Вишняково (насел. местность)</t>
  </si>
  <si>
    <t>K_I-234358</t>
  </si>
  <si>
    <t>Выполнение СМР, ПНР по титулу: Реконструкция ВЛ-0,4кВ (ф.1 от КТП-1537 до оп.6, ф.1 от оп.10 до оп.19/1) с КТП-407, ПС №243 "Нащекино", в т.ч. ПИР, МО, Раменский р-он, с. Вишняково (насел. местность)</t>
  </si>
  <si>
    <t>Реконструкция ВЛ-0,4кВ (ф.2 от оп.8 до оп.14/1) с МТП-45, ПС № 607 "Рыболово", в т.ч. ПИР, МО, Раменский р-он, д. Захарово (насел. местность)</t>
  </si>
  <si>
    <t>K_I-234361</t>
  </si>
  <si>
    <t>Выполнение СМР, ПНР по титулу: Реконструкция ВЛ-0,4кВ (ф.2 от оп.8 до оп.14/1) с МТП-45, ПС № 607 "Рыболово", в т.ч. ПИР, МО, Раменский р-он, д. Захарово (насел. местность)</t>
  </si>
  <si>
    <t>Реконструкция ВЛ-0,4кВ (ф1. от оп. 25 до оп. 28; от оп. 19 до оп. 20; ф2. от оп. 8 до оп. 9; ф3. от оп. 8 до оп. 13) с ТП-13, ПС №605 "Бронницы", в т.ч. ПИР, МО, Раменский р-он, д. В. Велино (насел. местность)</t>
  </si>
  <si>
    <t>K_I-234364</t>
  </si>
  <si>
    <t>Выполнение СМР, ПНР по титулу: Реконструкция ВЛ-0,4кВ (ф1. от оп. 25 до оп. 28; от оп. 19 до оп. 20; ф2. от оп. 8 до оп. 9; ф3. от оп. 8 до оп. 13) с ТП-13, ПС №605 "Бронницы", в т.ч. ПИР, МО, Раменский р-он, д. В. Велино (насел. местность)</t>
  </si>
  <si>
    <t>Реконструкция ВЛ-0,4кВ (ф.2 от оп.3 до оп.9; ф.2 от оп.5 до оп.18) с МТП-119, ПС №605 "Бронницы", в т.ч. ПИР, МО, Раменский р-он, д. Тяжино (насел. местность)</t>
  </si>
  <si>
    <t>K_I-234368</t>
  </si>
  <si>
    <t>Выполнение СМР, ПНР по титулу: Реконструкция ВЛ-0,4кВ (ф.2 от оп.3 до оп.9; ф.2 от оп.5 до оп.18) с МТП-119, ПС №605 "Бронницы", в т.ч. ПИР, МО, Раменский р-он, д. Тяжино (насел. местность)</t>
  </si>
  <si>
    <t>Реконструкция ВЛ-0,4кВ (ф3. от оп.2 до оп.16) с КТП-182, ПС №121 "Асаново", в т.ч. ПИР, МО, Раменский р-он, д. Шувайлово (насел. местность)</t>
  </si>
  <si>
    <t>K_I-234375</t>
  </si>
  <si>
    <t>Выполнение СМР, ПНР по титулу: Реконструкция ВЛ-0,4кВ (ф3. от оп.2 до оп.16) с КТП-182, ПС №121 "Асаново", в т.ч. ПИР, МО, Раменский р-он, д. Шувайлово (насел. местность)</t>
  </si>
  <si>
    <t>Реконструкция ВЛ-0,4кВ (ф.1 от оп.6а до оп.3а/3) с МТП-205, ПС №605 "Бронницы", в т.ч. ПИР, МО, Раменский р-он, д. Бритово (насел. местность)</t>
  </si>
  <si>
    <t>K_I-234369</t>
  </si>
  <si>
    <t>Выполнение СМР, ПНР по титулу: Реконструкция ВЛ-0,4кВ (ф.1 от оп.6а до оп.3а/3) с МТП-205, ПС №605 "Бронницы", в т.ч. ПИР, МО, Раменский р-он, д. Бритово (насел. местность)</t>
  </si>
  <si>
    <t>Реконструкция ВЛ-0,4кВ от ТП-64, ПС №121 "Асаново", в т.ч. ПИР, МО, Раменский р-н, д. Вишняково</t>
  </si>
  <si>
    <t>K_I-233667</t>
  </si>
  <si>
    <t>Выполнение СМР, ПНР по титулу: Реконструкция ВЛ-0,4кВ от ТП-64, ПС №121 "Асаново", в т.ч. ПИР, МО, Раменский р-н, д. Вишняково</t>
  </si>
  <si>
    <t>Реконструкция ВЛ-0,4кВ от РТП-9, ПС №383 "Бронницы тяговая", в т.ч. ПИР, МО, Раменский р-н, д.Никулино</t>
  </si>
  <si>
    <t>K_I-233672</t>
  </si>
  <si>
    <t>Выполнение СМР, ПНР по титулу: Реконструкция ВЛ-0,4кВ от РТП-9, ПС №383 "Бронницы тяговая", в т.ч. ПИР, МО, Раменский р-н, д.Никулино</t>
  </si>
  <si>
    <t>Реконструкция ВЛ-0,4кВ от ТП-469, ПС №764 "Загорново", в т.ч. ПИР, МО, Раменский р-н, д. Кузнецово</t>
  </si>
  <si>
    <t>K_I-233674</t>
  </si>
  <si>
    <t>Выполнение СМР, ПНР по титулу: Реконструкция ВЛ-0,4кВ от ТП-469, ПС №764 "Загорново", в т.ч. ПИР, МО, Раменский р-н, д. Кузнецово</t>
  </si>
  <si>
    <t>Реконструкция ВЛ-0,4кВ от МТП-31, ПС №109 "Юсупово", в т.ч. ПИР, МО, Раменский р-н, дер.Истомиха</t>
  </si>
  <si>
    <t>K_I-233662</t>
  </si>
  <si>
    <t>Выполнение СМР, ПНР по титулу: Реконструкция ВЛ-0,4кВ от МТП-31, ПС №109 "Юсупово", в т.ч. ПИР, МО, Раменский р-н, дер.Истомиха</t>
  </si>
  <si>
    <t>Реконструкция ВЛ-0,4 кВ, ВЛ-6 кВ от СНТ «Нефтянник-7» , МО, Ногинский р-н</t>
  </si>
  <si>
    <t>L_I-249077</t>
  </si>
  <si>
    <t>Выполнение ПИР, СМР, ПНР, Оборудование по титулу: Реконструкция ВЛ-0,4 кВ, ВЛ-6 кВ от СНТ «Нефтянник-7» , МО, Ногинский р-н</t>
  </si>
  <si>
    <t>Реконструкция ВЛ-0,4 кВ, КТП в СНТ «Рефлекс», МО, Ногинский р-н</t>
  </si>
  <si>
    <t>L_I-249080</t>
  </si>
  <si>
    <t>Выполнение ПИР, СМР, ПНР, Оборудование по титулу: Реконструкция ВЛ-0,4 кВ, КТП в СНТ «Рефлекс», МО, Ногинский р-н</t>
  </si>
  <si>
    <t>Реконструкция ВЛ-0,4 кВ, ВЛ-6 кВ, КТП, КРУН в СНТ «Березка», МО, Ногинский р-н</t>
  </si>
  <si>
    <t>L_I-249081</t>
  </si>
  <si>
    <t>Выполнение ПИР, СМР, ПНР, Оборудование по титулу: Реконструкция ВЛ-0,4 кВ, ВЛ-6 кВ, КТП, КРУН в СНТ «Березка», МО, Ногинский р-н</t>
  </si>
  <si>
    <t>Реконструкция ВЛ-0,4 кВ СНТ "Виктория 80,90, МО, Орехово-Зуевский р-н</t>
  </si>
  <si>
    <t>L_I-249086</t>
  </si>
  <si>
    <t>Выполнение ПИР, СМР, ПНР по титулу: Реконструкция ВЛ-0,4 кВ СНТ "Виктория 80,90, МО, Орехово-Зуевский р-н</t>
  </si>
  <si>
    <t>Реконструкция ВЛ-0,4 кВ, МТП-233 в СНТ "Урожай", МО, Озерский р-н</t>
  </si>
  <si>
    <t>L_I-249088</t>
  </si>
  <si>
    <t>Выполнение ПИР, СМР, ПНР, Оборудование по титулу: Реконструкция ВЛ-0,4 кВ, МТП-233 в СНТ "Урожай", МО, Озерский р-н</t>
  </si>
  <si>
    <t>Реконструкция ВЛ-0,4 кВ от КТП-276 СНТ"Полесье", МО, Озерский р-н</t>
  </si>
  <si>
    <t>L_I-249089</t>
  </si>
  <si>
    <t>Выполнение ПИР, СМР, ПНР по титулу: Реконструкция ВЛ-0,4 кВ от КТП-276 СНТ"Полесье", МО, Озерский р-н</t>
  </si>
  <si>
    <t>Реконструкция ВЛ-0,4 кВ, ВЛ-6 кВ, замена КТП 4730 КИЗ Соболиха, МО, Балашихинский р-н</t>
  </si>
  <si>
    <t>L_I-249050</t>
  </si>
  <si>
    <t>Выполнение ПИР, СМР, ПНР, Оборудование по титулу: Реконструкция ВЛ-0,4 кВ, ВЛ-6 кВ, замена КТП 4730 КИЗ Соболиха, МО, Балашихинский р-н</t>
  </si>
  <si>
    <t>Реконструкция ВЛ-0,4 кВ, КТП-349 в СНТ "Катунино", МО, Воскресенский р-н</t>
  </si>
  <si>
    <t>L_I-249051</t>
  </si>
  <si>
    <t>Выполнение ПИР, СМР, ПНР, Оборудование по титулу: Реконструкция ВЛ-0,4 кВ, КТП-349 в СНТ "Катунино", МО, Воскресенский р-н</t>
  </si>
  <si>
    <t>Реконструкция ВЛ-0,4 кВ от КТП-430 СНТ «Прогресс-94»,
МО, Воскресенский р-н. д. Максимовка</t>
  </si>
  <si>
    <t>L_I-249054</t>
  </si>
  <si>
    <t>Выполнение ПИР, СМР, ПНР по титулу: Реконструкция ВЛ-0,4 кВ от КТП-430 СНТ «Прогресс-94»,
МО, Воскресенский р-н. д. Максимовка</t>
  </si>
  <si>
    <t>Реконструкция ВЛ-0,4 кВ от КТП-376 СНТ "Ивушка",
МО, Воскресенский р-н</t>
  </si>
  <si>
    <t>L_I-249055</t>
  </si>
  <si>
    <t>Выполнение ПИР, СМР, ПНР по титулу: Реконструкция ВЛ-0,4 кВ от КТП-376 СНТ "Ивушка",
МО, Воскресенский р-н</t>
  </si>
  <si>
    <t>Реконструкция ВЛ-0,4 кВ от КТП №776,
МО, Егорьевский р-н, д. Фильчаково (СНТ «Букишино»)</t>
  </si>
  <si>
    <t>L_I-249056</t>
  </si>
  <si>
    <t>Выполнение ПИР, СМР, ПНР по титулу: Реконструкция ВЛ-0,4 кВ от КТП №776,
МО, Егорьевский р-н, д. Фильчаково (СНТ «Букишино»)</t>
  </si>
  <si>
    <t>Реконструкция ВЛ 10 кВ фид. №16 ПС-52(отпайка от опоры № 12 отп.на МТП-386) - КТП-227, реконструкция ВЛ-0,4 кВ от КТП №227,
МО, Егорьевский р-н, д. Щеголево (СНТ «Дубрава-2»), МО, Егорьевский р-н</t>
  </si>
  <si>
    <t>L_I-249057</t>
  </si>
  <si>
    <t>Выполнение ПИР, СМР, ПНР, Оборудование по титулу: Реконструкция ВЛ 10 кВ фид. №16 ПС-52(отпайка от опоры № 12 отп.на МТП-386) - КТП-227, реконструкция ВЛ-0,4 кВ от КТП №227,
МО, Егорьевский р-н, д. Щеголево (СНТ «Дубрава-2»), МО, Егорьевский р-н</t>
  </si>
  <si>
    <t>Реконструкция ВЛ 6 кВ фид. №3 ПС-477 (отпайка от опоры № 6) - КТП-729, реконструкция ВЛ-0,4 кВ от КТП №729,
МО, Егорьевский р-н, д. Бруски (СНТ «Здоровье»), МО, Егорьевский р-н</t>
  </si>
  <si>
    <t>L_I-249058</t>
  </si>
  <si>
    <t>Выполнение ПИР, СМР, ПНР, Оборудование по титулу: Реконструкция ВЛ 6 кВ фид. №3 ПС-477 (отпайка от опоры № 6) - КТП-729, реконструкция ВЛ-0,4 кВ от КТП №729,
МО, Егорьевский р-н, д. Бруски (СНТ «Здоровье»), МО, Егорьевский р-н</t>
  </si>
  <si>
    <t>Реконструкция ВЛ-0,4 кВ, ВЛ-10 кВ, установка доп. КТП от КТП-386 СНТ «Калинка», МО, Зарайский р-н</t>
  </si>
  <si>
    <t>L_I-249061</t>
  </si>
  <si>
    <t>Выполнение ПИР, СМР, ПНР, Оборудование по титулу: Реконструкция ВЛ-0,4 кВ, ВЛ-10 кВ, установка доп. КТП от КТП-386 СНТ «Калинка», МО, Зарайский р-н</t>
  </si>
  <si>
    <t>Реконструкция ВЛ-0,4 кВ от КТП-246, реконструкция КТП-246 с заменой трансформатора, МО, Коломенский г.о., СНТ Энергетик-1</t>
  </si>
  <si>
    <t>L_I-249066</t>
  </si>
  <si>
    <t>Выполнение ПИР, СМР, ПНР, Оборудование по титулу: Реконструкция ВЛ-0,4 кВ от КТП-246, реконструкция КТП-246 с заменой трансформатора, МО, Коломенский г.о., СНТ Энергетик-1</t>
  </si>
  <si>
    <t>Реконструкция ВЛ-10 кВ фид. Зарудня от АСА-13 до КТП-121, КВЛ-0,4 кВ от КТП-121, реконструкция КТП-121 с заменой трансформатора, МО, Коломенский г.о., СНТ Молния и Рейд</t>
  </si>
  <si>
    <t>L_I-249068</t>
  </si>
  <si>
    <t>Выполнение ПИР, СМР, ПНР, Оборудование по титулу: Реконструкция ВЛ-10 кВ фид. Зарудня от АСА-13 до КТП-121, КВЛ-0,4 кВ от КТП-121, реконструкция КТП-121 с заменой трансформатора, МО, Коломенский г.о., СНТ Молния и Рейд</t>
  </si>
  <si>
    <t>Реконструкция ВЛ-0,4кВ (ф2; ф.3; ф.4) с КТП-48, ПС №635 "Степановская", в т.ч. ПИР, МО, Раменский р-он, д. Левино (насел. местность)</t>
  </si>
  <si>
    <t>K_I-234365</t>
  </si>
  <si>
    <t>Выполнение СМР, ПНР по титулу: Реконструкция ВЛ-0,4кВ (ф2; ф.3; ф.4) с КТП-48, ПС №635 "Степановская", в т.ч. ПИР, МО, Раменский р-он, д. Левино (насел. местность)</t>
  </si>
  <si>
    <t>Реконструкция ВЛ-0,4кВ (оп.20 до оп.32) с МТП-263, ПС №605 "Бронницы", в т.ч. ПИР, МО, Раменский р-он, д. Бритово (насел. местность)</t>
  </si>
  <si>
    <t>K_I-234370</t>
  </si>
  <si>
    <t>Выполнение СМР, ПНР по титулу: Реконструкция ВЛ-0,4кВ (оп.20 до оп.32) с МТП-263, ПС №605 "Бронницы", в т.ч. ПИР, МО, Раменский р-он, д. Бритово (насел. местность)</t>
  </si>
  <si>
    <t>Реконструкция ВЛ-0,4кВ (ф.2 от оп.13 до оп.25, от оп.1 до оп.1/2) с ТП-157, ПС №243 "Нащекино", в т.ч. ПИР, МО, Раменский р-он, д. Агашкино (насел. местность)</t>
  </si>
  <si>
    <t>K_I-234372</t>
  </si>
  <si>
    <t>Выполнение СМР, ПНР по титулу: Реконструкция ВЛ-0,4кВ (ф.2 от оп.13 до оп.25, от оп.1 до оп.1/2) с ТП-157, ПС №243 "Нащекино", в т.ч. ПИР, МО, Раменский р-он, д. Агашкино (насел. местность)</t>
  </si>
  <si>
    <t>Реконструкция ВЛ-0,4 кВ от КТП-1439, ПС №617 "Ново-Сырово", в т.ч. ПИР, МО, го Подольск, вблизи д. Быково, СНТ "Полянка"</t>
  </si>
  <si>
    <t>L_I-249328</t>
  </si>
  <si>
    <t>Выполнение ПИР, СМР, ПНР по титулу: Реконструкция ВЛ-0,4 кВ от КТП-1439, ПС №617 "Ново-Сырово", в т.ч. ПИР, МО, го Подольск, вблизи д. Быково, СНТ "Полянка"</t>
  </si>
  <si>
    <t>Выполнение работ, включая ПИР,  СМР, ПНР по объектам  ЮЭС  программы консолидированных СНТ Ленинского района</t>
  </si>
  <si>
    <t>Реконструкция ВЛ-0,4 кВ от КТП-233, ПС №755 "Молоково", в т.ч. ПИР, МО, Ленинский р-н, с.Молоково, Трифонова Л.В.</t>
  </si>
  <si>
    <t>L_I-249333</t>
  </si>
  <si>
    <t>Выполнение ПИР, СМР, ПНР по титулу: Реконструкция ВЛ-0,4 кВ от КТП-233, ПС №755 "Молоково", в т.ч. ПИР, МО, Ленинский р-н, с.Молоково, Трифонова Л.В.</t>
  </si>
  <si>
    <t>Реконструкция ВЛ-0,4 кВ от КТП-245, ПС №500 "Некрасовка", в т.ч. ПИР, МО, Люберецкий р-н, п.Красково, д.Марусино, СНТГ "Многодетных семей "Виктория"</t>
  </si>
  <si>
    <t>L_I-249331</t>
  </si>
  <si>
    <t>Выполнение ПИР, СМР, ПНР по титулу: Реконструкция ВЛ-0,4 кВ от КТП-245, ПС №500 "Некрасовка", в т.ч. ПИР, МО, Люберецкий р-н, п.Красково, д.Марусино, СНТГ "Многодетных семей "Виктория"</t>
  </si>
  <si>
    <t>Реконструкция ВЛ-0,4 кВ от КТП-277, ПС №500 "Некрасовка", в т.ч. ПИР, МО, Ленинский р-н, д.Марусино, СНТ Пехорка-1</t>
  </si>
  <si>
    <t>L_I-249332</t>
  </si>
  <si>
    <t>Выполнение ПИР, СМР, ПНР по титулу: Реконструкция ВЛ-0,4 кВ от КТП-277, ПС №500 "Некрасовка", в т.ч. ПИР, МО, Ленинский р-н, д.Марусино, СНТ Пехорка-1</t>
  </si>
  <si>
    <t>Выполнение работ, включая ПИР,  СМР, ПНР по объектам  ЮЭС  программы консолидированных СНТ Каширского (Раменского) района</t>
  </si>
  <si>
    <t>Реконструкция ВЛ-0,4 кВ от КТП-296, ПС №525 "Сорокино", в т.ч. ПИР, МО, го Кашира, д.Знаменское СТСН "Лесная поляна"</t>
  </si>
  <si>
    <t>L_I-249339</t>
  </si>
  <si>
    <t>Выполнение ПИР, СМР, ПНР по титулу: Реконструкция ВЛ-0,4 кВ от КТП-296, ПС №525 "Сорокино", в т.ч. ПИР, МО, го Кашира, д.Знаменское СТСН "Лесная поляна"</t>
  </si>
  <si>
    <t>Реконструкция ВЛ-0,4 кВ от КТП-181, ПС №109 "Юсупово", в т.ч. ПИР, МО, г.Домодедово, д.Истомиха, ТСН "Волна"</t>
  </si>
  <si>
    <t>L_I-249313</t>
  </si>
  <si>
    <t>Выполнение ПИР, СМР, ПНР по титулу: Реконструкция ВЛ-0,4 кВ от КТП-181, ПС №109 "Юсупово", в т.ч. ПИР, МО, г.Домодедово, д.Истомиха, ТСН "Волна"</t>
  </si>
  <si>
    <t>Реконструкция ВЛ-0,4 кВ от КТП-273, ПС №224 "Кашира-город", в т.ч. ПИР, МО, го Кашира, д.Лиды СНТ "Родник"</t>
  </si>
  <si>
    <t>L_I-249338</t>
  </si>
  <si>
    <t>Выполнение ПИР, СМР, ПНР по титулу: Реконструкция ВЛ-0,4 кВ от КТП-273, ПС №224 "Кашира-город", в т.ч. ПИР, МО, го Кашира, д.Лиды СНТ "Родник"</t>
  </si>
  <si>
    <t>Выполнение работ, включая ПИР,  СМР, ПНР по объектам  ЮЭС  программы консолидированных СНТ Чеховского района (часть 1)</t>
  </si>
  <si>
    <t>Реконструкция ВЛ-0,4 кВ от КТП-395, ПС №385 "Ефремово", в т.ч. ПИР, МО, го Чехов, д.Плужково, СНТ "Нива"</t>
  </si>
  <si>
    <t>L_I-249276</t>
  </si>
  <si>
    <t>Выполнение ПИР, СМР, ПНР по титулу: Реконструкция ВЛ-0,4 кВ от КТП-395, ПС №385 "Ефремово", в т.ч. ПИР, МО, го Чехов, д.Плужково, СНТ "Нива"</t>
  </si>
  <si>
    <t>Реконструкция ВЛ-0,4 кВ от ТП-1239, ПС №383 "Бронницы тяговая", в т.ч. ПИР, МО, Раменский р-н, ДНП "Лесной гродок"</t>
  </si>
  <si>
    <t>L_I-249340</t>
  </si>
  <si>
    <t>Выполнение ПИР, СМР, ПНР по титулу: Реконструкция ВЛ-0,4 кВ от ТП-1239, ПС №383 "Бронницы тяговая", в т.ч. ПИР, МО, Раменский р-н, ДНП "Лесной гродок"</t>
  </si>
  <si>
    <t>Реконструкция ВЛ-0,4 кВ от КТП-316, ПС №702 "Гришенки", в т.ч. ПИР, МО, го Чехов, д.Красные орлы, ДНТ "АРТ"</t>
  </si>
  <si>
    <t>L_I-249281</t>
  </si>
  <si>
    <t>Выполнение ПИР, СМР, ПНР по титулу: Реконструкция ВЛ-0,4 кВ от КТП-316, ПС №702 "Гришенки", в т.ч. ПИР, МО, го Чехов, д.Красные орлы, ДНТ "АРТ"</t>
  </si>
  <si>
    <t>Реконструкция ВЛ-0,4 кВ ф.2 от КТП-429, ПС №358 "Ерино", в т.ч. ПИР, МО, го Чехов, д.Чудиново, СНТ «Надежда-3»</t>
  </si>
  <si>
    <t>L_I-249283</t>
  </si>
  <si>
    <t>Выполнение ПИР, СМР, ПНР по титулу: Реконструкция ВЛ-0,4 кВ ф.2 от КТП-429, ПС №358 "Ерино", в т.ч. ПИР, МО, го Чехов, д.Чудиново, СНТ «Надежда-3»</t>
  </si>
  <si>
    <t>Реконструкция ВЛ-0,4 кВ ф.2 от КТП-429, ПС №358 "Ерино", в т.ч. ПИР, МО, го Чехов, д.Чудиново, СНТ «Автомобилист-2»</t>
  </si>
  <si>
    <t>L_I-249285</t>
  </si>
  <si>
    <t>Выполнение ПИР, СМР, ПНР по титулу: Реконструкция ВЛ-0,4 кВ ф.2 от КТП-429, ПС №358 "Ерино", в т.ч. ПИР, МО, го Чехов, д.Чудиново, СНТ «Автомобилист-2»</t>
  </si>
  <si>
    <t>Реконструкция ВЛ-0,4 кВ ф.3 от КТП-429, ПС №358 "Ерино", в т.ч. ПИР, МО, го Чехов, д.Чудиново, СНТ «Надежда-3»</t>
  </si>
  <si>
    <t>L_I-249284</t>
  </si>
  <si>
    <t>Выполнение ПИР, СМР, ПНР по титулу: Реконструкция ВЛ-0,4 кВ ф.3 от КТП-429, ПС №358 "Ерино", в т.ч. ПИР, МО, го Чехов, д.Чудиново, СНТ «Надежда-3»</t>
  </si>
  <si>
    <t>Реконструкция ВЛ-0,4 кВ ф.3 от КТП-429, ПС №358 "Ерино", в т.ч. ПИР, МО, го Чехов, д.Чудиново, СНТ "Родник"</t>
  </si>
  <si>
    <t>L_I-249286</t>
  </si>
  <si>
    <t>Выполнение ПИР, СМР, ПНР по титулу: Реконструкция ВЛ-0,4 кВ ф.3 от КТП-429, ПС №358 "Ерино", в т.ч. ПИР, МО, го Чехов, д.Чудиново, СНТ "Родник"</t>
  </si>
  <si>
    <t>Реконструкция ВЛ-0,4 кВ от КТП-440, ПС №478 "Талеж", в т.ч. ПИР, МО, го Чехов, д.Попово, СНТ "Талеж"</t>
  </si>
  <si>
    <t>L_I-249282</t>
  </si>
  <si>
    <t>Выполнение ПИР, СМР, ПНР по титулу: Реконструкция ВЛ-0,4 кВ от КТП-440, ПС №478 "Талеж", в т.ч. ПИР, МО, го Чехов, д.Попово, СНТ "Талеж"</t>
  </si>
  <si>
    <t>Выполнение работ, включая ПИР,  СМР, ПНР, оборудование по объектам  ЮЭС  программы консолидированных СНТ Ступинского района,Сер.Прудского района</t>
  </si>
  <si>
    <t>Реконструкция ВЛ-0,4 кВ от КТП-640, ПС №563 "Металлист", в т.ч. ПИР, МО, го Ступино, д.Зыбино, СНТ "Пластик"</t>
  </si>
  <si>
    <t>L_I-249289</t>
  </si>
  <si>
    <t>Выполнение ПИР, СМР, ПНР по титулу: Реконструкция ВЛ-0,4 кВ от КТП-640, ПС №563 "Металлист", в т.ч. ПИР, МО, го Ступино, д.Зыбино, СНТ "Пластик"</t>
  </si>
  <si>
    <t>Реконструкция ВЛ-0,4 кВ от КТП-1077, ПС №698 "Ситня", в т.ч. ПИР, МО, го Ступино, с.Мышенское, СНТ "Юралс"</t>
  </si>
  <si>
    <t>L_I-249301</t>
  </si>
  <si>
    <t>Выполнение ПИР, СМР, ПНР по титулу: Реконструкция ВЛ-0,4 кВ от КТП-1077, ПС №698 "Ситня", в т.ч. ПИР, МО, го Ступино, с.Мышенское, СНТ "Юралс"</t>
  </si>
  <si>
    <t xml:space="preserve">Реконструкция ВЛ-0,4 КВ от КТП-89 ПС №529 "Сидорово", в т.ч. ПИР, МО, го Ступино, д.Калянино, Ртищева Е.А </t>
  </si>
  <si>
    <t>L_I-249296</t>
  </si>
  <si>
    <t xml:space="preserve">Выполнение ПИР, СМР, ПНР по титулу: Реконструкция ВЛ-0,4 КВ от КТП-89 ПС №529 "Сидорово", в т.ч. ПИР, МО, го Ступино, д.Калянино, Ртищева Е.А </t>
  </si>
  <si>
    <t xml:space="preserve">Реконструкция ВЛ-0,4 кВ от КТП-582, ПС №771 "Малино", в т.ч. ПИР, МО, го Ступино, с.Мышенское, СНТ " Гамалия" </t>
  </si>
  <si>
    <t>L_I-249302</t>
  </si>
  <si>
    <t xml:space="preserve">Выполнение ПИР, СМР, ПНР по титулу: Реконструкция ВЛ-0,4 кВ от КТП-582, ПС №771 "Малино", в т.ч. ПИР, МО, го Ступино, с.Мышенское, СНТ " Гамалия" </t>
  </si>
  <si>
    <t>Реконструкция ВЛ-10 кВ ф.3 ПС №274 "Елкино" (отпайка до КТП-1077 с.Мышенское) , в т.ч. ПИР, МО, го Ступино, с.Мышенское, СНТ "Юралс"</t>
  </si>
  <si>
    <t>L_I-249300</t>
  </si>
  <si>
    <t>Выполнение ПИР, СМР, ПНР, оборудование по титулу: Реконструкция ВЛ-10 кВ ф.3 ПС №274 "Елкино" (отпайка до КТП-1077 с.Мышенское) , в т.ч. ПИР, МО, го Ступино, с.Мышенское, СНТ "Юралс"</t>
  </si>
  <si>
    <t xml:space="preserve">Реконструкция ВЛ-0,4 кВ от КТП-309, ПС №244 "Глубокое", в т.ч. ПИР, МО, го Серебряные Пруды, д.Бокша, СНТ "Осетр" </t>
  </si>
  <si>
    <t>L_I-249327</t>
  </si>
  <si>
    <t xml:space="preserve">Выполнение ПИР, СМР, ПНР по титулу: Реконструкция ВЛ-0,4 кВ от КТП-309, ПС №244 "Глубокое", в т.ч. ПИР, МО, го Серебряные Пруды, д.Бокша, СНТ "Осетр" </t>
  </si>
  <si>
    <t>Реконструкция ВЛ-0,4 кВ от КТП-272, ПС №348 "Серебряные Пруды", в т.ч. ПИР, МО, го Серебряные Пруды, п.Успенский, СНТСН "Совхозный"</t>
  </si>
  <si>
    <t>L_I-249326</t>
  </si>
  <si>
    <t>Выполнение ПИР, СМР, ПНР по титулу: Реконструкция ВЛ-0,4 кВ от КТП-272, ПС №348 "Серебряные Пруды", в т.ч. ПИР, МО, го Серебряные Пруды, п.Успенский, СНТСН "Совхозный"</t>
  </si>
  <si>
    <t>Выполнение работ, включая ПИР,  СМР, ПНР по объектам  ЮЭС  программы консолидированных СНТ Ступинского района,Домодедовского района</t>
  </si>
  <si>
    <t>Реконструкция ВЛ-0,4 кВ от КТП-915, ПС №246 "Ляхово", в т.ч. ПИР, МО, го Ступино, в районе д.Толчаново, СНТ "Строитель-31"</t>
  </si>
  <si>
    <t>L_I-249295</t>
  </si>
  <si>
    <t>Выполнение ПИР, СМР, ПНР по титулу: Реконструкция ВЛ-0,4 кВ от КТП-915, ПС №246 "Ляхово", в т.ч. ПИР, МО, го Ступино, в районе д.Толчаново, СНТ "Строитель-31"</t>
  </si>
  <si>
    <t>Реконструкция ВЛ-0,4 кВ от КТП-502, ПС №747 "Весенняя", в т.ч. ПИР, МО, г.Домодедово, д.Поливаново СНТ "САМ"</t>
  </si>
  <si>
    <t>L_I-249334</t>
  </si>
  <si>
    <t>Выполнение ПИР, СМР, ПНР по титулу: Реконструкция ВЛ-0,4 кВ от КТП-502, ПС №747 "Весенняя", в т.ч. ПИР, МО, г.Домодедово, д.Поливаново СНТ "САМ"</t>
  </si>
  <si>
    <t>Реконструкция ВЛ-0,4 кВ от КТП-719, ПС №708 "Санаторная", в т.ч. ПИР, МО, г.Домодедово, СНТ Надежда</t>
  </si>
  <si>
    <t>L_I-249336</t>
  </si>
  <si>
    <t>Выполнение ПИР, СМР, ПНР по титулу: Реконструкция ВЛ-0,4 кВ от КТП-719, ПС №708 "Санаторная", в т.ч. ПИР, МО, г.Домодедово, СНТ Надежда</t>
  </si>
  <si>
    <t>Выполнение работ, включая ПИР,  СМР, ПНР по объектам  ЮЭС  программы консолидированных СНТ Раменского района(часть 1)</t>
  </si>
  <si>
    <t>Реконструкция ВЛ-0,4 кВ от ТП-459, ПС №605 "Броницы", в т.ч. ПИР, МО, Раменский р-н, СНТ "Родничок"</t>
  </si>
  <si>
    <t>L_I-249345</t>
  </si>
  <si>
    <t>Выполнение ПИР, СМР, ПНР по титулу: Реконструкция ВЛ-0,4 кВ от ТП-459, ПС №605 "Броницы", в т.ч. ПИР, МО, Раменский р-н, СНТ "Родничок"</t>
  </si>
  <si>
    <t>Реконструкция ВЛ-0,4 кВ от ТП-141, ПС №23 "Кварц", в т.ч. ПИР, МО, Раменский р-н, СНТ "Синица"</t>
  </si>
  <si>
    <t>L_I-249346</t>
  </si>
  <si>
    <t>Выполнение ПИР, СМР, ПНР по титулу: Реконструкция ВЛ-0,4 кВ от ТП-141, ПС №23 "Кварц", в т.ч. ПИР, МО, Раменский р-н, СНТ "Синица"</t>
  </si>
  <si>
    <t>Реконструкция ВЛ-0,4 кВ от ТП-127, ПС №764 "Загорново", в т.ч. ПИР, МО, Раменский р-н, СНТ "Стройдормаш"</t>
  </si>
  <si>
    <t>L_I-249347</t>
  </si>
  <si>
    <t>Выполнение ПИР, СМР, ПНР по титулу: Реконструкция ВЛ-0,4 кВ от ТП-127, ПС №764 "Загорново", в т.ч. ПИР, МО, Раменский р-н, СНТ "Стройдормаш"</t>
  </si>
  <si>
    <t>Реконструкция ВЛ-0,4 кВ от ТП-243, ПС №23 "Кварц", в т.ч. ПИР, МО, Раменский р-н, ТИЗ "Зелёная Слобода"</t>
  </si>
  <si>
    <t>L_I-249348</t>
  </si>
  <si>
    <t>Выполнение ПИР, СМР, ПНР по титулу: Реконструкция ВЛ-0,4 кВ от ТП-243, ПС №23 "Кварц", в т.ч. ПИР, МО, Раменский р-н, ТИЗ "Зелёная Слобода"</t>
  </si>
  <si>
    <t>Выполнение работ, включая ПИР,  СМР, ПНР по объектам  ЮЭС  программы консолидированных СНТ Cеребряно- Прудского района(часть1)</t>
  </si>
  <si>
    <t>Реконструкция ВЛ-0,4 кВ от КТП-274, ПС №348 "Серебряные Пруды", в т.ч. ПИР, МО, го Серебряные пруды, д.Красновские Выселки, СНТ "Лобаново"</t>
  </si>
  <si>
    <t>L_I-249323</t>
  </si>
  <si>
    <t>Выполнение ПИР, СМР, ПНР по титулу: Реконструкция ВЛ-0,4 кВ от КТП-274, ПС №348 "Серебряные Пруды", в т.ч. ПИР, МО, го Серебряные пруды, д.Красновские Выселки, СНТ "Лобаново"</t>
  </si>
  <si>
    <t>Реконструкция КВЛ-0,4 кВ от КТП-306, ПС №244 "Глубокое", в т.ч. ПИР, МО, го Серебряные Пруды, д.Есипово, СНТ "МЭМ-1"</t>
  </si>
  <si>
    <t>L_I-249324</t>
  </si>
  <si>
    <t>Выполнение ПИР, СМР, ПНР по титулу: Реконструкция КВЛ-0,4 кВ от КТП-306, ПС №244 "Глубокое", в т.ч. ПИР, МО, го Серебряные Пруды, д.Есипово, СНТ "МЭМ-1"</t>
  </si>
  <si>
    <t>Выполнение работ, включая ПИР,  СМР, ПНР по объектам  ЮЭС  программы консолидированных СНТ Cеребряно- Прудского района(часть2)</t>
  </si>
  <si>
    <t>Реконструкция ВЛ-0,4 кВ от КТП-332, ПС №244 "Глубокое", в т.ч. ПИР, МО, го Серебряные Пруды, д.Беляево, СНТ "Пчелка"</t>
  </si>
  <si>
    <t>L_I-249322</t>
  </si>
  <si>
    <t>Выполнение ПИР, СМР, ПНР по титулу: Реконструкция ВЛ-0,4 кВ от КТП-332, ПС №244 "Глубокое", в т.ч. ПИР, МО, го Серебряные Пруды, д.Беляево, СНТ "Пчелка"</t>
  </si>
  <si>
    <t>Реконструкция ВЛ-0,4 кВ от КТП-252, ПС №348 "Серебряные Пруды", в т.ч. ПИР, МО, го Серебряные пруды, д.Глубокое, СНТ "Строитель"</t>
  </si>
  <si>
    <t>L_I-249320</t>
  </si>
  <si>
    <t>Выполнение ПИР, СМР, ПНР по титулу: Реконструкция ВЛ-0,4 кВ от КТП-252, ПС №348 "Серебряные Пруды", в т.ч. ПИР, МО, го Серебряные пруды, д.Глубокое, СНТ "Строитель"</t>
  </si>
  <si>
    <t xml:space="preserve">Реконструкция ВЛ-0,4 кВ от КТП-296, ПС №244 "Глубокое", в т.ч. ПИР, МО, го Серебряные пруды, с.Узуново, СНТ "Узуново-2" </t>
  </si>
  <si>
    <t>L_I-249321</t>
  </si>
  <si>
    <t xml:space="preserve">Выполнение ПИР, СМР, ПНР по титулу: Реконструкция ВЛ-0,4 кВ от КТП-296, ПС №244 "Глубокое", в т.ч. ПИР, МО, го Серебряные пруды, с.Узуново, СНТ "Узуново-2" </t>
  </si>
  <si>
    <t>Выполнение работ, включая ПИР,  СМР, ПНР по объектам  ЮЭС  программы консолидированных СНТ Раменского района(часть2)</t>
  </si>
  <si>
    <t>Реконструкция ВЛ-0,4 кВ от КТП-231, ПС №109 "Юсупово", в т.ч. ПИР, МО, го Раменское, д.Прудки, Карташева Н.Д. представитель ИЗ д.Прудки</t>
  </si>
  <si>
    <t>L_I-249314</t>
  </si>
  <si>
    <t>Выполнение ПИР, СМР, ПНР по титулу: Реконструкция ВЛ-0,4 кВ от КТП-231, ПС №109 "Юсупово", в т.ч. ПИР, МО, го Раменское, д.Прудки, Карташева Н.Д. представитель ИЗ д.Прудки</t>
  </si>
  <si>
    <t>Реконструкция ВЛ-0,4 кВ от КТП-300, ПС №635 "Степановская", в т.ч. ПИР, МО, го Раменское, д.Митьково, СНТ "Зеленые холмы"</t>
  </si>
  <si>
    <t>L_I-249317</t>
  </si>
  <si>
    <t>Выполнение ПИР, СМР, ПНР по титулу: Реконструкция ВЛ-0,4 кВ от КТП-300, ПС №635 "Степановская", в т.ч. ПИР, МО, го Раменское, д.Митьково, СНТ "Зеленые холмы"</t>
  </si>
  <si>
    <t>Реконструкция ВЛ-0,4 кВ от КТП-540, ПС №764 "Загорново", в т.ч. ПИР, МО, го Раменское, д.Марково, СНТ "Чернобылец"</t>
  </si>
  <si>
    <t>L_I-249318</t>
  </si>
  <si>
    <t>Выполнение ПИР, СМР, ПНР по титулу: Реконструкция ВЛ-0,4 кВ от КТП-540, ПС №764 "Загорново", в т.ч. ПИР, МО, го Раменское, д.Марково, СНТ "Чернобылец"</t>
  </si>
  <si>
    <t>Реконструкция ВЛ-0,4 кВ от ТП-443, ПС №635 "Степановская", в т.ч. ПИР, МО, Раменский р-н, СНТ "Песчанка"</t>
  </si>
  <si>
    <t>L_I-249342</t>
  </si>
  <si>
    <t>Выполнение ПИР, СМР, ПНР по титулу: Реконструкция ВЛ-0,4 кВ от ТП-443, ПС №635 "Степановская", в т.ч. ПИР, МО, Раменский р-н, СНТ "Песчанка"</t>
  </si>
  <si>
    <t xml:space="preserve">Реконструкция КЛ-10 кВ ф.3 ПС №635 "Степановская" отпайка до КТП-1006, в т.ч. ПИР, МО, Раменский р-н, Ульянинское с/п, вблизи д.Бубново, Васильчикова О.Ю. </t>
  </si>
  <si>
    <t>L_I-249311</t>
  </si>
  <si>
    <t xml:space="preserve">Выполнение ПИР, СМР, ПНР по титулу: Реконструкция КЛ-10 кВ ф.3 ПС №635 "Степановская" отпайка до КТП-1006, в т.ч. ПИР, МО, Раменский р-н, Ульянинское с/п, вблизи д.Бубново, Васильчикова О.Ю. </t>
  </si>
  <si>
    <t>Сооружение заходов ВЛ-110 кВ Крутыши-Сетовка на ПС-110 кВ Свистягино, в т.ч. ПИР, МО, Воскресенский р-н</t>
  </si>
  <si>
    <t>J_I-224625</t>
  </si>
  <si>
    <t xml:space="preserve">Соглашения об осуществлении публичного сервитута </t>
  </si>
  <si>
    <t>отчет об оценке</t>
  </si>
  <si>
    <t>ФГУП "АПК "НЕПЕЦИНО"</t>
  </si>
  <si>
    <t>5.7.3.11.</t>
  </si>
  <si>
    <t>Реконструкция ВЛЗ-6 кВ (переустройство  л. 897, 670, 774, 776 ), в т.ч. ПИР, МО, Мытищинский р-н, д. Хлябово</t>
  </si>
  <si>
    <t>Выполнение ПИР, СМР, ПНР, оборудование по титулу: Реконструкция ВЛЗ-6 кВ (переустройство  л. 897, 670, 774, 776 ), в т.ч. ПИР, МО, Мытищинский р-н, д. Хлябово</t>
  </si>
  <si>
    <t>Строительство ВЛ-6 кВ ф. 21 Г1С-145, демонтаж ВЛ-6 кВ ф. 21 ПС-145, в т.ч. ПИР, МО, Истринский р-н, с.п. Павло-Слободское,50:08:0050231:1124, 50:08:0050231:1125, 50:08:0050231:1126, 50:08:0050231:1127, 50:08:005023</t>
  </si>
  <si>
    <t>Выполнение ПИР, СМР, ПНР, оборудование и материалы по титулу:Строительство ВЛ-6 кВ ф. 21 Г1С-145, демонтаж ВЛ-6 кВ ф. 21 ПС-145, вт.ч. ПИР, МО, Истринский р-н, с.п. Павло-Слободское,50:08:0050231:1124,50:08:0050231:1125, 50:08:0050231:1126, 50:08:0050231:1127, 50:08:005023</t>
  </si>
  <si>
    <t>Строительство ВЛЗ-6 кВ от ВЛЗ-6 кВ фид.32 ПС 220/10/6 кВ №311 "Шуколово", в т.ч. ПИР, МО, Дмитровский р-н, п. Подосинки</t>
  </si>
  <si>
    <t>Выполнение ПИР, СМР, ПНР, Оборудование  по титулу: Строительство ВЛЗ-6кВ от ВЛЗ-6 кВ фид.32 ПС 220/10/6 кВ №311 "Шуколово", в т.ч. ПИР, МО,Дмитровский р-н, п. Подосинки</t>
  </si>
  <si>
    <t>Строительство КЛ-6кВ от яч.№1 4 РУ-6кВ ПС-316 "Дарьино" яч.14 1 с.ш. ПС-189 "Успенская" -РП-5032, КЛ-6кВ от яч.30 3 РУ-6кВ ПС-316 "Дарьино" яч.5 2 ПС-189 "Успенская" -РП-5062, в т.ч. ПИР, г.Москва, 50:20:0040803:14, 50:20:0040801:4 (9,2 км)</t>
  </si>
  <si>
    <t>K_I-231609</t>
  </si>
  <si>
    <t>Выполнение СМР, ПНР и материалы по титулу: Строительство КЛ-6кВ от яч.№1 4 РУ-6кВ ПС-316 "Дарьино" яч.14 1 с.ш. ПС-189 "Успенская" -РП-5032, КЛ-6кВ от яч.30 3 РУ-6кВ ПС-316 "Дарьино" яч.5 2 ПС-189 "Успенская" -РП-5062, в т.ч. ПИР, г.Москва, 50:20:0040803:14, 50:20:0040801:4 (9,2 км)</t>
  </si>
  <si>
    <t>Строительство 2КЛ-0,4 кВ от ТП 24418 до границ участка Заявителя, ВРЩ-04 кВ 1,2, т.ч. ПИР: г.Москва, Серебрянический пер., д.2</t>
  </si>
  <si>
    <t>H_I-173707</t>
  </si>
  <si>
    <t>Выполнение ПИР, СМР, ПНР, материалы по титулу: Строительство 2КЛ-0,4 кВот ТП 24418 до границ участка Заявителя, ВРЩ-04 кВ 1,2, т.ч. ПИР:г.Москва, Серебрянический пер., д.2</t>
  </si>
  <si>
    <t>Строительство КЛ-0,4кВ от ТП-10/0,4кВ № 15429 (луч А или Б) до нового группового ВРЩ-0,4кВ, установка группового ВРЩ-0,4кВ с количеством присоединений - 10, счетчик учета э/э - 1 шт., т.ч. ПИР: г.Москва, Дмитровское ш, д.71, корп.4, стр.2</t>
  </si>
  <si>
    <t>Выполнение ПИР, СМР, ПНР, материалы, оборудование по титулу:Строительство КЛ-0,4кВ от ТП-10/0,4кВ № 15429 (луч А или Б) до новогогруппового ВРЩ-0,4кВ, установка группового ВРЩ-0,4кВ с количествомприсоединений - 10, счетчик учета э/э - 1 шт., т.ч. ПИР: г.Москва,Дмитровское ш, д.71, корп.4, стр.2</t>
  </si>
  <si>
    <t>Строительство КЛ-0,4кВ от нового СП-0,4кВ до нового СП-0,22кВ, установка нового СП-0,22кВ в месте размещения объекта - 1 шт., установка счетчика учета э/э - 1 шт., в т.ч. ПИР: г.Москва, ул.Херсонская, д.35А, кв.помещ.46</t>
  </si>
  <si>
    <t>Выполнение ПИР, СМР, ПНР, материалы, оборудование по титулу:Строительство КЛ-0,4кВ от нового СП-0,4кВ до нового СП-0,22кВ, установканового СП-0,22кВ в месте размещения объекта - 1 шт., установка счетчикаучета э/э - 1 шт., в т.ч. ПИР: г.Москва, ул.Херсонская, д.35А,кв.помещ.46</t>
  </si>
  <si>
    <t>Строительство МТП-160 10/0,4 кВ, ПРВТ-10 кВ, ИКЗ-10 кВ, ВЛЗ-10 кВ от ВЛЗ-10 кВ, сооруж. по дог. № В8-21-302-31956(482917) от 27.07.2021 ПС № 626 "Экситон (аб)", ВЛИ-0,38 кВ, в т.ч. ПИР, МО, г/о Павловский Посад, г. Павловский Посад, д. Фатеево, к.н. 50:17:0030202:906</t>
  </si>
  <si>
    <t>Выполнение ПИР, СМР, ПНР, Оборудование по Строительство МТП-160 10/0,4кВ, ПРВТ-10 кВ, ИКЗ-10 кВ, ВЛЗ-10 кВ от ВЛЗ-10 кВ, сооруж. по дог. №В8-21-302-31956(482917) от 27.07.2021 ПС № 626 "Экситон (аб)", ВЛИ-0,38кВ, в т.ч. ПИР, МО, г/о Павловский Посад, г. Павловский Посад, д.Фатеево, к.н. 50:17:0030202:906</t>
  </si>
  <si>
    <t>Строительство ТП-160 10/0,4 кВ, ПРВТ-10 кВ, ВЛЗ-10 кВ от ВЛЗ-10 кВ фид. 13 ПС № 590 "Федино", ВЛИ-0,38 кВ, в т.ч. ПИР, МО, Воскресенский р-н, п. Сетовка, д. 16-Б, к.н. 50:29:0060102:296</t>
  </si>
  <si>
    <t>Выполнение ПИР, СМР, ПНР, Оборудование по Строительство ТП-160 10/0,4кВ, ПРВТ-10 кВ, ВЛЗ-10 кВ от ВЛЗ-10 кВ фид. 13 ПС № 590 "Федино", ВЛИ-0,38 кВ, в т.ч. ПИР, МО, Воскресенский р-н, п. Сетовка, д. 16-Б, к.н.50:29:0060102:296</t>
  </si>
  <si>
    <t>Выполнение работ, включая ПИР, СМР, ПНР, оборудование №1761 от23.07.2021 Солнечногорского района (2 объекта)</t>
  </si>
  <si>
    <t>Реконструкция РП-10кВ 125 с установкой 1 яч. КСО-298, ПС №445 "Сигма", ВЛИ-0,38 кВ, в т.ч. ПИР, МО, Солнечногорский р-н, д. Жилино, уч.77</t>
  </si>
  <si>
    <t>Выполнение ПИР, СМР, ПНР, Оборудование по титулу: Реконструкция РП-10кВ 125 с установкой 1 яч. КСО-298, ПС №445 "Сигма", ВЛИ-0,38 кВ, в т.ч. ПИР, МО, Солнечногорский р-н, д. Жилино, уч.77</t>
  </si>
  <si>
    <t>Строительство КТП-10/0,4кВ, КЛ-10 кВ от РП-10 кВ - 125 , ПС №445 "Сигма", ВЛИ-0,38 кВ, в т.ч. ПИР, МО, Солнечногорский р-н, д. Жилино, уч.77</t>
  </si>
  <si>
    <t>Выполнение ПИР, СМР, ПНР, Оборудование по титулу: Строительство КТП-10/0,4кВ, КЛ-10 кВ от РП-10 кВ - 125 , ПС №445 "Сигма", ВЛИ-0,38 кВ, в т.ч. ПИР, МО, Солнечногорский р-н, д. Жилино, уч.77</t>
  </si>
  <si>
    <t>Строительство новой ТП-10/0,4кВА с тр-ми  2х1000кВА, 4КЛ-10кВ от вр. в 2КЛ-10кВ напр. ТП28327-ТП13408 до нов.ТП, 16КЛ-0,4кВ от нов.ТП до ВРУ-0,4кВ № 1-5 Заявителя, сч. учета э/э-10 шт., в т.ч. ПИР по адресу: г.Москва, ул.Базовская, вл.22-24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А с тр-ми  2х1000кВА, 4КЛ-10кВ от вр. в 2КЛ-10кВ напр. ТП28327-ТП13408 до нов.ТП, 16КЛ-0,4кВ от нов.ТП до ВРУ-0,4кВ № 1-5 Заявителя, сч. учета э/э-10 шт., в т.ч. ПИР по адресу: г.Москва, ул.Базовская, вл.22-24</t>
  </si>
  <si>
    <t>Строительство новой ТП-10/0,4кВА с 2х630кВА, 2КЛ-10кВ от вр. до вр.2КЛ-10кВ нап.ТП 30302-ТП 21401 с заход.в н.ТП, 12КЛ-0,4кВ от н.ТП до ВРУ-0,4кВ №1-4 Заявителя, сч. уч.э/э-8 шт.,в т.ч. ПИР по адресу: г.Москва, ул.Ставропольская, вл.4, к.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А с 2х630кВА, 2КЛ-10кВ от вр. до вр.2КЛ-10кВ нап.ТП 30302-ТП 21401 с заход.в н.ТП, 12КЛ-0,4кВ от н.ТП до ВРУ-0,4кВ №1-4 Заявителя, сч. уч.э/э-8 шт.,в т.ч. ПИР по адресу: г.Москва, ул.Ставропольская, вл.4, к.2</t>
  </si>
  <si>
    <t>Строительство нов.ТП-10/0,4кВА с тр. 2х1000кВА, 2КЛ-10кВ от ТП11880 до н.ТП, 2КЛ-10кВ от ТП21624 до н.ТП, 12КЛ-0,4кВ от н.ТП до ВРУ-0,4кВ №1-4 Заявителя, сч. уч. э /э-8 шт.,в т.ч.ПИР по адресу: г.Москва, ул.Новочерёмушкинская, вл.56, корп.3</t>
  </si>
  <si>
    <t>Выполнение ПИР, СМР, ПНР, материалы, оборудование (за исключением замков, предоставляемых Заказчиком) по титулу: Строительство нов.ТП-10/0,4кВА с тр. 2х1000кВА, 2КЛ-10кВ от ТП11880 до н.ТП, 2КЛ-10кВ от ТП21624 до н.ТП, 12КЛ-0,4кВ от н.ТП до ВРУ-0,4кВ №1-4 Заявителя, сч. уч. э /э-8 шт.,в т.ч.ПИР по адресу: г.Москва, ул.Новочерёмушкинская, вл.56, корп.3</t>
  </si>
  <si>
    <t>Строительство РП-10кВ, 2хКЛ-10кВ от  яч. №30 4-й с.ш. и яч. №4 3-й с.ш. КРУ-10кВ ПС №82 Павшино до 1-й и 2-й сек. РУ-10 кВ вновь сооружаемого РП-10 кВ, в т.ч. ПИР, МО, г.о. Красногорск, земельный участок с кадастровым номером 50:11:0010104:1</t>
  </si>
  <si>
    <t>Выполнение ПИР, СМР, ПНР, Оборудование по титулу: Строительство РП-10кВ, 2хКЛ-10кВ от  яч. №30 4-й с.ш. и яч. №4 3-й с.ш. КРУ-10кВ ПС №82 Павшино до 1-й и 2-й сек. РУ-10 кВ вновь сооружаемого РП-10 кВ, в т.ч. ПИР, МО, г.о. Красногорск, земельный участок с кадастровым номером 50:11:0010104:1</t>
  </si>
  <si>
    <t>Строительство новой ТП-10/0,4кВ с установкой тр-ов 2х400кВА, 4КЛ-10кВ от ТП-10/0,4кВ до РТП № 12174, КЛ напр. РТП № 12174 - ТП № 12327, 6КЛ-0,4кВ от ТП-10/0,4кВ до ВРЩ-0,4кВ № 1,2,3, в т.ч. ПИР: г.Москва, Симферопольский пр-д, влад.7, стр.1</t>
  </si>
  <si>
    <t>J_I-225303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установкой тр-ов 2х400кВА, 4КЛ-10кВ от ТП-10/0,4кВ до РТП № 12174, КЛ напр. РТП № 12174 - ТП № 12327, 6КЛ-0,4кВ от ТП-10/0,4кВ до ВРЩ-0,4кВ № 1,2,3, в т.ч. ПИР: г.Москва, Симферопольский пр-д, влад.7, стр.1</t>
  </si>
  <si>
    <t>Строительство МТП-160 6/0,4 кВ, ПРВТ-6 кВ, ВЛЗ-6 кВ от опоры ВЛЗ-6 кВ фид. 7 отп. ТП-154 ПС № 742 "Ообита", в т.ч. ПИР, МО, г. Щёлково, д. Моносеево, к.н. 50:14:0040327:580</t>
  </si>
  <si>
    <t>Выполнение ПИР, СМР, ПНР, Оборудование по Строительство МТП-160 6/0,4 кВ, ПРВТ-6 кВ, ВЛЗ-6 кВ от опоры ВЛЗ-6 кВ фид. 7 отп. ТП-154 ПС № 742 "Ообита", в т.ч. ПИР, МО, г. Щёлково, д. Моносеево, к.н. 50:14:0040327:580</t>
  </si>
  <si>
    <t>Выполнение ПИР, СМР, ПНР, Оборудование по Строительство ТП-160 6/0,4 кВ,ПРВТ-6 кВ, ВЛЗ-6 кВ от оп. 33 ВЛЗ-6 кВ РП-2020-ПП-10 ПС № 419"Минеральная", в т.ч. ПИР, МО, г/о Балашиха, восточнее д. Соболиха, к.н.50:15:0080702:112</t>
  </si>
  <si>
    <t>Строительство ВЛИ-0,38 кВ (в т.ч. совмест. подвесом по сущ. опорам) от РУ-0,4 кВ КТП- 765 "Следово" ПС № 34 "Васютино", в т.ч. ПИР, МО, Ногинский р-н, к.н. 50:16:0203014:95</t>
  </si>
  <si>
    <t>Выполнение ПИР, СМР, ПНР, Оборудование по Строительство ВЛИ-0,38 кВ (вт.ч. совмест. подвесом по сущ. опорам) от РУ-0,4 кВ КТП- 765 "Следово"ПС № 34 "Васютино", в т.ч. ПИР, МО, Ногинский р-н, к.н. 50:16:0203014:95</t>
  </si>
  <si>
    <t>Реконструкция ВЛИ-0,38 кВ № 2 (с заменой вводов - 20 шт.) от опоры 5 до опоры 23 КТП-149 ПС № 477 "Бруски", в т.ч. ПИР, МО, г/о Егорьевск, д. Низкое, к.н. 50:30:0030304:1297</t>
  </si>
  <si>
    <t>Выполнение ПИР, СМР, ПНР по Реконструкция ВЛИ-0,38 кВ № 2 (с заменойвводов - 20 шт.) от опоры 5 до опоры 23 КТП-149 ПС № 477 "Бруски", вт.ч. ПИР, МО, г/о Егорьевск, д. Низкое, к.н. 50:30:0030304:1297</t>
  </si>
  <si>
    <t>расчет  филиала</t>
  </si>
  <si>
    <t>Строительство ТП-63 10/0,4 кВ, ПРВТ-10 кВ, ВЛЗ-10 кВ от ВЛЗ-10 кВ фид. 2 ПС № 168 "Фаустово (аб)", ВЛИ-0,38 кВ, в т.ч. ПИР, МО, г/о Воскресенск, в районе с. Михалёво, к.н. 50:29:0030214:1670</t>
  </si>
  <si>
    <t>Выполнение ПИР, СМР, ПНР, Оборудование по Строительство ТП-63 10/0,4 кВ,ПРВТ-10 кВ, ВЛЗ-10 кВ от ВЛЗ-10 кВ фид. 2 ПС № 168 "Фаустово (аб)",ВЛИ-0,38 кВ, в т.ч. ПИР, МО, г/о Воскресенск, в районе с. Михалёво, к.н.50:29:0030214:1670</t>
  </si>
  <si>
    <t>Строительство ВЛИ-0,4 кВ от ВЛИ-0,4 кВ фид. 1 ТП-996 ПС № 590 "Федино", в т.ч. ПИР, МО, Воскресенский р-н, с/п Фединское, к.н. 50:29:0060221:1368</t>
  </si>
  <si>
    <t>Выполнение ПИР, СМР, ПНР по Строительство ВЛИ-0,4 кВ от ВЛИ-0,4 кВ фид.1 ТП-996 ПС № 590 "Федино", в т.ч. ПИР, МО, Воскресенский р-н, с/пФединское, к.н. 50:29:0060221:1368</t>
  </si>
  <si>
    <t>Строительство МТП-40 6/0,4 кВ, ПРВТ-6 кВ, ИКЗ-6 кВ, ВЛЗ-6 кВ от оп. 36 ВЛЗ-6 кВ (отпайка на МТП-702) ВЛЗ-б кВ фид. 9 ПС № 39 "Поселок", ВЛИ-0,38 кВ, в т.ч. ПИР, МО, г. Егорьевск, д. Чадлево, к.н. 50:30:0030206:133</t>
  </si>
  <si>
    <t>Выполнение ПИР, СМР, ПНР, Оборудование по Строительство МТП-40 6/0,4 кВ,ПРВТ-6 кВ, ИКЗ-6 кВ, ВЛЗ-6 кВ от оп. 36 ВЛЗ-6 кВ (отпайка на МТП-702)ВЛЗ-б кВ фид. 9 ПС № 39 "Поселок", ВЛИ-0,38 кВ, в т.ч. ПИР, МО, г.Егорьевск, д. Чадлево, к.н. 50:30:0030206:133</t>
  </si>
  <si>
    <t>Строительство ВЛИ-0,38 кВ от опоры, сооруж. по дог. № В8-21-302-31304(465271) от 19.07.2021 ПС № 168 "Фаустово (аб)", в т.ч. ПИР, МО, г/о Воскресенск, в районе с. Михалево, к.н. 50:29:0030214:1990</t>
  </si>
  <si>
    <t>Выполнение ПИР, СМР, ПНР по Строительство ВЛИ-0,38 кВ от опоры, сооруж.по дог. № В8-21-302-31304(465271) от 19.07.2021 ПС № 168 "Фаустово(аб)", в т.ч. ПИР, МО, г/о Воскресенск, в районе с. Михалево, к.н.50:29:0030214:1990</t>
  </si>
  <si>
    <t>Строительство ТП-160 10/0,4 кВ, ПРВТ-10 кВ, ВЛЗ-10 кВ от опоры ВЛЗ-10 кВ ТП-187-ТП-460 ПС № 206 "Фрязино", в т.ч. ПИР, МО, г. Щёлково, д. Назимиха, к.н. 50:14:0000000:155884</t>
  </si>
  <si>
    <t>Выполнение ПИР, СМР, ПНР, Оборудование по Строительство ТП-160 10/0,4кВ, ПРВТ-10 кВ, ВЛЗ-10 кВ от опоры ВЛЗ-10 кВ ТП-187-ТП-460 ПС № 206"Фрязино", в т.ч. ПИР, МО, г. Щёлково, д. Назимиха, к.н.50:14:0000000:155884</t>
  </si>
  <si>
    <t>Строительство ВЛИ-0,38 кВ от оп. 11 ВЛИ-0,4 кВ КТП-822 ПС № 19 "Краф", в т.ч. ПИР, МО, г. Щёлково, д. Протасово, к.н. 50:14:0020327:294</t>
  </si>
  <si>
    <t>Выполнение ПИР, СМР, ПНР по Строительство ВЛИ-0,38 кВ от оп. 11 ВЛИ-0,4кВ КТП-822 ПС № 19 "Краф", в т.ч. ПИР, МО, г. Щёлково, д. Протасово,к.н. 50:14:0020327:294</t>
  </si>
  <si>
    <t>Строительство МТП-160 10/0,4 кВ, ПРВТ-10 кВ (2 шт.), ИКЗ-10 кВ, ВЛЗ-10 кВ от КЛ-10 кВ, КЛ-10 кВ от КЛ-10 кВ отп. МТП-323 Ф-105/626 ПС № 626 "Экситон (аб)",  ВЛИ-0,38 кВ, в т.ч. ПИР, МО, г.. Павловский Посад, д. Фатеево, к.н. 50:17:0030202:9</t>
  </si>
  <si>
    <t>Выполнение ПИР, СМР, ПНР, Оборудование по Строительство МТП-160 10/0,4кВ, ПРВТ-10 кВ (2 шт.), ИКЗ-10 кВ, ВЛЗ-10 кВ от КЛ-10 кВ, КЛ-10 кВ отКЛ-10 кВ отп. МТП-323 Ф-105/626 ПС № 626 "Экситон (аб)",  ВЛИ-0,38 кВ, вт.ч. ПИР, МО, г.. Павловский Посад, д.Фатеево, к.н. 50:17:0030202:915</t>
  </si>
  <si>
    <t>Строительство СП-6 кВ (реклоузер), КВЛ-6 кВ от СП-6 кВ (реклоузера) на оп. 74 ВЛЗ-6 кВ фид. 14 ПС № 38 "Бережки", в т.ч. ПИР, МО, г/о Егорьевск, г. Егорьевск, ул. Рязанская, д. 107, к.н. 50:30:0010907:181</t>
  </si>
  <si>
    <t>Выполнение СМР, ПНР (этап 2)  по титулу: Строительство СП-6 кВ(реклоузер), КВЛ-6 кВ от СП-6 кВ (реклоузера) на оп. 74 ВЛЗ-6 кВ фид. 14ПС № 38 "Бережки", в т.ч. ПИР, МО, г/о Егорьевск, г. Егорьевск, ул.Рязанская, д. 107, к.н. 50:30:0010907:181</t>
  </si>
  <si>
    <t>Строительство ВЛИ-0,38 кВ (в т.ч. совмест. подвесом по сущ. опорам) от РУ-0,4 кВ ТП-126 ПС № 16 "Дятлово", в т.ч. ПИР, МО, Зарайский р-н, д. Дятлово-2, к.н. 50:38:0050162:116</t>
  </si>
  <si>
    <t>Выполнение ПИР, СМР, ПНР, Оборудование по Строительство ВЛИ-0,38 кВ (вт.ч. совмест. подвесом по сущ. опорам) от РУ-0,4 кВ ТП-126 ПС № 16"Дятлово", в т.ч. ПИР, МО, Зарайский р-н, д. Дятлово-2, к.н.50:38:0050162:116</t>
  </si>
  <si>
    <t>Строительство ТП-160 10/0,4 кВ, ПРВТ-10 кВ, ВЛЗ-10 кВ от ВЛЗ-10 кВ фид. 1 КВЛ-10 кВ ТП-497-ТП-505-ТП-481 отп. на МТП-672 ПС № 206 "Фрязино", ВЛИ-0,38 кВ, в т.ч. ПИР, МО, Щелковский р-н, д. Богослово, к.н. 50:14:0030201:52</t>
  </si>
  <si>
    <t>Выполнение ПИР, СМР, ПНР, Оборудование по Строительство ТП-160 10/0,4кВ, ПРВТ-10 кВ, ВЛЗ-10 кВ от ВЛЗ-10 кВ фид. 1 КВЛ-10 кВТП-497-ТП-505-ТП-481 отп. на МТП-672 ПС № 206 "Фрязино", ВЛИ-0,38 кВ, вт.ч. ПИР, МО, Щелковский р-н, д. Богослово, к.н. 50:14:0030201:52</t>
  </si>
  <si>
    <t>Строительство ТП-250 10/0,4 кВ, ПРВТ-10 кВ, ВЛЗ-10 кВ от ВЛЗ-10 кВ фид. 4 ПС № 226 "Горелово", ВЛИ-0,38 кВ, в т.ч. ПИР, МО, г. Щёлково, д. Каблуково, к.н. 50:14:0020336:175</t>
  </si>
  <si>
    <t>Выполнение ПИР, СМР, ПНР, Оборудование по Строительство ТП-250 10/0,4кВ, ПРВТ-10 кВ, ВЛЗ-10 кВ от ВЛЗ-10 кВ фид. 4 ПС № 226 "Горелово", ВЛИ-0,38 кВ, в т.ч. ПИР, МО, г. Щёлково, д. Каблуково, к.н. 50:14:0020336:175</t>
  </si>
  <si>
    <t>Строительство ВЛИ-0,38 кВ (в т.ч. подвесом по существующим опорам) от РУ-0,4 кВ ТП-257 ПС № 703 "Туменская", в т.ч. ПИР, МО, Озерский р-н, вблизи д. Дворики, СНТ "Дворики", уч. 16-А, к.н. 50:36:0020403:65</t>
  </si>
  <si>
    <t>Выполнение ПИР, СМР, ПНР, Оборудование по Строительство ВЛИ-0,38 кВ (вт.ч. подвесом по существующим опорам) от РУ-0,4 кВ ТП-257 ПС № 703"Туменская", в т.ч. ПИР, МО, Озерский р-н, вблизи д. Дворики, СНТ"Дворики", уч. 16-А, к.н. 50:36:0020403:65</t>
  </si>
  <si>
    <t>Строительство СТП-16 10/0,4 кВ, ПРВТ-10 кВ, ВЛЗ-10 кВ от опоры ВЛЗ-10 кВ КРН-4-ТП-36 фид. 11 ПС № 828 "Огуднево", в т.ч. ПИР, МО, Щелковский р-н, ЗАО "СП "Фряновское", к.н. 50:14:0010505:180</t>
  </si>
  <si>
    <t>Выполнение ПИР, СМР, ПНР, Оборудование по Строительство СТП-16 10/0,4кВ, ПРВТ-10 кВ, ВЛЗ-10 кВ от опоры ВЛЗ-10 кВ КРН-4-ТП-36 фид. 11 ПС №828 "Огуднево", в т.ч. ПИР, МО, Щелковский р-н, ЗАО "СП "Фряновское",к.н. 50:14:0010505:180</t>
  </si>
  <si>
    <t>Строительство ТП-160 6/0,4 кВ, ПРВТ-6 кВ, ВЛЗ-6 кВ от ВЛЗ-6 кВ фид. 7 ПС № 742 "Орбита", ВЛИ-0,38 кВ, в т.ч. ПИР, МО, г. Щёлково, д. Моносеево, к.н. 50:14:0040327:581</t>
  </si>
  <si>
    <t>Выполнение ПИР, СМР, ПНР, Оборудование по Строительство ТП-160 6/0,4 кВ,ПРВТ-6 кВ, ВЛЗ-6 кВ от ВЛЗ-6 кВ фид. 7 ПС № 742 "Орбита", ВЛИ-0,38 кВ, вт.ч. ПИР, МО, г. Щёлково, д. Моносеево, к.н. 50:14:0040327:581</t>
  </si>
  <si>
    <t>Строительство МТП-160 10/0,4 кВ, ПРВТ-10 кВ (2 шт.), ИКЗ-10 кВ, ВЛЗ-10 кВ от ВЛЗ-10 кВ, сооруж по дог № В8-21-302-30144(442993) от 28.06.2021 ПС № 626 "Экситон (аб)", ВЛИ-0,38 кВ, в т.ч. ПИР, МО, г/о Павловский Посад, г. Павловский Посад, д</t>
  </si>
  <si>
    <t>Выполнение ПИР, СМР, ПНР, Оборудование по Строительство МТП-160 10/0,4кВ, ПРВТ-10 кВ (2 шт.), ИКЗ-10 кВ, ВЛЗ-10 кВ от ВЛЗ-10 кВ, сооруж по дог№ В8-21-302-30144(442993) от 28.06.2021 ПС № 626 "Экситон (аб)", ВЛИ-0,38 кВ, в т.ч. ПИР, МО, г/о Павловский Посад, г. Павловский Посад,д.Фатеево, к.н. 50:17:0030202:931</t>
  </si>
  <si>
    <t>Реконструкция КТП-160 10/0,4кВ № 1800 (замена на КТП-250 10/0,4кВ с тр-ром 250 кВА) ПС № 821 "Гребчиха", в т.ч. ПИР, МО, Орехово-Зуевский р-н, с/п Верейское, пос. 1 Мая, к.н. 50:24:0050715:75</t>
  </si>
  <si>
    <t>Выполнение ПИР, СМР, ПНР, Оборудование по Реконструкция КТП-160 10/0,4кВ№ 1800 (замена на КТП-250 10/0,4кВ с тр-ром 250 кВА) ПС № 821"Гребчиха", в т.ч. ПИР, МО, Орехово-Зуевский р-н, с/п Верейское, пос. 1Мая, к.н. 50:24:0050715:75</t>
  </si>
  <si>
    <t>Реконструкция ТП-160 10/0,4 кВ № 1130 (замена т-ра 160 кВА на тр-р 250 кВА), строительство ВЛИ-0,4 кВ (совмест. подвесом по сущ. оп. 1- 4 ВЛЗ-10 кВ фид.1) от РУ-0,4 кВ ТП-1130 ПС № 206 "Фрязино", в т.ч. ПИР, МО, г. Щёлково, д. Богослово, к.</t>
  </si>
  <si>
    <t>Выполнение ПИР, СМР, ПНР, Оборудование по Реконструкция ТП-160 10/0,4 кВ№ 1130 (замена т-ра 160 кВА на тр-р 250 кВА), строительство ВЛИ-0,4 кВ(совмест. подвесом по сущ. оп. 1- 4 ВЛЗ-10 кВ фид.1) от РУ-0,4 кВТП-1130 ПС № 206 "Фрязино", в т.ч. ПИР, МО, г. Щёлково, д. Богослово,к.н. 50:14:0030201:822</t>
  </si>
  <si>
    <t>Реконструкция ВЛИ-0,4 кВ (с заменой вводов - 20 шт.) от РУ-0,4 кВ КТП-471; реконструкция КТП-160 10/0,4 кВ № 471 (замена на КТП-250 10/0,4 кВ с тр-ром 250 кВА) ПС № 206 "Фрязино", в т.ч. ПИР, МО, Щелковский р-н, п. Литвиново, к.н. 50:14:000</t>
  </si>
  <si>
    <t>Выполнение ПИР, СМР, ПНР, Оборудование по Реконструкция ВЛИ-0,4 кВ (сзаменой вводов - 20 шт.) от РУ-0,4 кВ КТП-471; реконструкция КТП-16010/0,4 кВ № 471 (замена на КТП-250 10/0,4 кВ с тр-ром 250 кВА) ПС № 206"Фрязино", в т.ч. ПИР, МО, Щелковский р-н, п. Литвиново, к.н.50:14:0000000:153680</t>
  </si>
  <si>
    <t>Строительство ВЛИ-0,38 кВ от РУ-0,4 кВ ТП-259 ПС № 19 "Краф", в т.ч. ПИР, МО, Щелковский р-н, пос. Клюквенный, д. 3, к.н. 50:14:0000000:96729</t>
  </si>
  <si>
    <t>Выполнение ПИР, СМР, ПНР, Оборудование по Строительство ВЛИ-0,38 кВ отРУ-0,4 кВ ТП-259 ПС № 19 "Краф", в т.ч. ПИР, МО, Щелковский р-н, пос.Клюквенный, д. 3, к.н. 50:14:0000000:96729</t>
  </si>
  <si>
    <t>Строительство ВЛИ-0,38 кВ (совместным подвесом по существующим опорам с устан. доп. опор - 11 шт.) от РУ-0,4 кВ ТП-366 ПС № 360 "Белоомут", в т.ч. ПИР, МО, Луховицкий р-н, СНТ "Березка-4", уч. 11, к.н. 50:35:0020202:204</t>
  </si>
  <si>
    <t>Выполнение ПИР, СМР, ПНР, Оборудование по Строительство ВЛИ-0,38 кВ(совместным подвесом по существующим опорам с устан. доп. опор - 11 шт.)от РУ-0,4 кВ ТП-366 ПС № 360 "Белоомут", в т.ч. ПИР, МО, Луховицкий р-н,СНТ "Березка-4", уч. 11, к.н. 50:35:0020202:204</t>
  </si>
  <si>
    <t>Строительство РП-10 кВ, 2хКЛ-10 кВ от яч.27 РУ-10 кВ, 2хКЛ-10 кВ от яч.39 РУ-10 кВ ПС-110 кВ №560 "Солнцево", 2хПУ (18 км), в т.ч. ПИР, МО, Одинцовский р-н, р.п.Заречье, 50:20:0020202:258; 256; 10171, 50:20:0020202:10802-50:20:0020202:10808</t>
  </si>
  <si>
    <t>Выполнение ПИР, СМР, ПНР, оборудование и материалы по титулу: Строительство РП-10 кВ, 2хКЛ-10 кВ от яч.27 РУ-10 кВ, 2хКЛ-10 кВ от яч.39 РУ-10 кВ ПС-110 кВ №560 "Солнцево", 2хПУ (18 км), в т.ч. ПИР, МО, Одинцовский р-н, р.п.Заречье, 50:20:0020202:258; 256; 10171, 50:20:0020202:10802-50:20:0020202:10808</t>
  </si>
  <si>
    <t>Строительство новой ТП-10/0,4кВ с тр-ми 2х1000кВА, 4КЛ-10кВ от места врезки в 2КЛ-10кВ направлением ТП-10/0,4кВ № 24051 - ТП-10/0,4кВ № 22729 до новой ТП, установка счетчиков учета э/э - 2 шт., в т.ч. ПИР: г.Москва, ул.Рябиновая, вл.1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места врезки в 2КЛ-10кВ направлением ТП-10/0,4кВ № 24051 - ТП-10/0,4кВ № 22729 до новой ТП, установка счетчиков учета э/э - 2 шт., в т.ч. ПИР: г.Москва, ул.Рябиновая, вл.17</t>
  </si>
  <si>
    <t>Строительство новых ТП-10/0,4кВ № 1, № 2, 2КЛ-10кВ от врезки до врезки в КЛ-10кВ направлением РП № 14081 - ТП № 19477 с заходом в новые ТП-10/0,4кВ № 1, № 2, установка счетчиков учета э/э - 4 шт., в т.ч. ПИР: г.Москва, ул.Вилюйская, вл.2</t>
  </si>
  <si>
    <t>Выполнение ПИР, СМР, ПНР, материалы, оборудование (за исключением замков, предоставляемых Заказчиком) по титулу: Строительство новых ТП-10/0,4кВ № 1, № 2, 2КЛ-10кВ от врезки до врезки в КЛ-10кВ направлением РП № 14081 - ТП № 19477 с заходом в новые ТП-10/0,4кВ № 1, № 2, установка счетчиков учета э/э - 4 шт., в т.ч. ПИР: г.Москва, ул.Вилюйская, вл.2</t>
  </si>
  <si>
    <t>Строительство 2КЛ-10кВ от РП-10кВ № 14157 до границ земельного участка в направлении новой ТП Заявителя, установка счетчиков учета э/э - 2 шт., в т.ч. ПИР: г.Москва, Электролитный пр-д, вл.3</t>
  </si>
  <si>
    <t>Выполнение ПИР, СМР, ПНР, материалы, оборудование по титулу: Строительство 2КЛ-10кВ от РП-10кВ № 14157 до границ земельного участка в направлении новой ТП Заявителя, установка счетчиков учета э/э - 2 шт., в т.ч. ПИР: г.Москва, Электролитный пр-д, вл.3</t>
  </si>
  <si>
    <t>Выполнение ПИР, СМР, ПНР, оборудование и материалы по объектам ЗЭС распоряжения №  630Р от 16.07.2021г. Можайского р-на (2 объекта)</t>
  </si>
  <si>
    <t>Строительство СП-10 кВ, 2хКЛ-10 кВ от КЛ-10 кВ ф.8 ПС-35 кВ №719 "Мордвиново", 2хПУ (0,9 км), в т.ч. ПИР, МО, Можайский р-н, д.Телятьево, 50:18:0090321:124</t>
  </si>
  <si>
    <t>Выполнение ПИР, СМР, ПНР, оборудование и материалы по титулу: Строительство СП-10 кВ, 2хКЛ-10 кВ от КЛ-10 кВ ф.8 ПС-35 кВ №719 "Мордвиново", 2хПУ (0,9 км), в т.ч. ПИР, МО, Можайский р-н, д.Телятьево, 50:18:0090321:124</t>
  </si>
  <si>
    <t>Реконструкция РУ-10 кВ с заменой ТТ в ячейках №7 и №15 ПС-35 кВ №719 "Мордвиново", замена ТТ в ячейке КРН-10 кВ №1447, в т.ч. ПИР, МО, Можайский р-н, д.Телятьево, 50:18:0090321:124</t>
  </si>
  <si>
    <t>Выполнение ПИР по титулу: Реконструкция РУ-10 кВ с заменой ТТ в ячейках №7 и №15 ПС-35 кВ №719 "Мордвиново", замена ТТ в ячейке КРН-10 кВ №1447, в т.ч. ПИР, МО, Можайский р-н, д.Телятьево, 50:18:0090321:124</t>
  </si>
  <si>
    <t>Выполнение ПИР, СМР, ПНР, оборудование и материалы по объектам ЗЭС распоряжения №  630Р от 16.07.2021г. Одинцовского р-на (2 объекта)</t>
  </si>
  <si>
    <t>Строительство РП-10 кВ, 2хКЛ-10 кВ от яч.23, 26 РУ-10 кВ ПС-110 кВ №809 "Строгино", 2хКЛ-10 кВ, 2хПУ (5,96 км), в т.ч. ПИР, МО, Одинцовский р-н, в районе д.Мякинино, д.Раздоры, 50:20:0010112:1771</t>
  </si>
  <si>
    <t>Выполнение ПИР, СМР, ПНР, оборудование и материалы по титулу: Строительство РП-10 кВ, 2хКЛ-10 кВ от яч.23, 26 РУ-10 кВ ПС-110 кВ №809 "Строгино", 2хКЛ-10 кВ, 2хПУ (5,96 км), в т.ч. ПИР, МО, Одинцовский р-н, в районе д.Мякинино, д.Раздоры, 50:20:0010112:1771</t>
  </si>
  <si>
    <t>Реконструкция РУ-10 кВ ПС-110 кВ №809 "Строгино", замена ТТ в ячейках №23 и №26, ячейка №18, в т.ч. ПИР, МО, Одинцовский р-н, в районе д.Мякинино, д.Раздоры, 50:20:0010112:1771</t>
  </si>
  <si>
    <t>Выполнение ПИР по титулу: Реконструкция РУ-10 кВ ПС-110 кВ №809 "Строгино", замена ТТ в ячейках №23 и №26, ячейка №18, в т.ч. ПИР, МО, Одинцовский р-н, в районе д.Мякинино, д.Раздоры, 50:20:0010112:1771</t>
  </si>
  <si>
    <t>Строительство КЛ-0,4 кВ от ТП-1107 Б до границ участка заявителя, в т.ч. ПИР: г.Москва, Мукомольный пр-д, д.2, с.1</t>
  </si>
  <si>
    <t>Выполнение СМР, ПНР, материалы по титулу: Строительство КЛ-0,4кВ отТП-6/0,4кВ № 1107 Б до границ участка заявителя, в т.ч. ПИР: г.Москва,Мукомольный пр-д, д.2, с.1</t>
  </si>
  <si>
    <t>Строительство 2КЛ-0,4кВ от ТП-10/0,4кВ № 18264 луч А и Б до границы участка Заявителя, в т.ч. ПИР: г.Москва, ул.Стромынка д.6</t>
  </si>
  <si>
    <t>L_I-238903</t>
  </si>
  <si>
    <t>Выполнение СМР, ПНР, материалы (2 этап)  по титулу: Строительство 2КЛ-0,4кВ от ТП-10/0,4кВ № 18264 луч А и Б до границы участка Заявителя, вт.ч. ПИР: г.Москва, ул.Стромынка д.6</t>
  </si>
  <si>
    <t>Строительство 2КЛ до 1 кВ от ТП 14289 до ВРЩ-0,4 кВ заявителя, в т.ч. ПИР: Москва, ул. Академика Волгина, д.25, корп.1</t>
  </si>
  <si>
    <t>E_I-139606</t>
  </si>
  <si>
    <t>Выполнение СМР, ПНР, материалы по титулу: Строительство 4КЛ до 1кВ отТП-10/0,4кВ № 14289 до ВРЩ-0,4кВ заявителя, в т.ч. ПИР: г.Москва,ул.Академика Волгина, д.25, корп.1</t>
  </si>
  <si>
    <t>АО "ПК "ИНЖСТРОЙ"</t>
  </si>
  <si>
    <t>Строительство 12КЛ-0,4 кВ от новой ТП-10/0,4 кВ до ВРУ-1,2,3,5, в т.ч. ПИР: г.Москва, Кронштадтский б-р, влад.55А</t>
  </si>
  <si>
    <t>J_I-221009</t>
  </si>
  <si>
    <t>Выполнение СМР, ПНР, материалы по титулу: Строительство 12КЛ-0,4кВ отновой ТП-10/0,4кВ до ВРУ № 1,2,3,4, в т.ч. ПИР: г.Москва, Кронштадтскийб-р, влад.55А</t>
  </si>
  <si>
    <t>Строительство 4КЛ-0,4кВ от ТП-6/0,4кВ № 2425 до ближайшей границы участка заявителя, в т.ч. ПИР: г.Москва, Шелепихинская наб, д.2, стр.1</t>
  </si>
  <si>
    <t>J_I-227824</t>
  </si>
  <si>
    <t>Выполнение СМР, ПНР, материалы по титулу: Строительство 4КЛ-0,4кВ отновой ТП-6/0,4кВ (взамен ТП-6/0,4кВ № 2425) до ближайшей границы участказаявителя, в т.ч. ПИР: г.Москва, Шелепихинская наб., д.2, стр.1</t>
  </si>
  <si>
    <t>Строительство КЛ-0,4кВ от ТП 24561 (луч Б) до ВРЩ-0,4кВ №108491, перекладка КЛ-0,4 направлением ТП 24561 (луч Б)-ВРЩ-0,4кВ №108491 из луча Б в луч А, в т.ч. ПИР: г.Москва, Ленинградское шоссе, д.17/1</t>
  </si>
  <si>
    <t>Выполнение СМР, ПНР, материалы (2 этап)  по титулу: Строительство КЛ-0,4кВ от ТП-10/0,4кВ № 24561 (луч Б) до ВРЩ-0,4кВ № 108491, перекладкаКЛ-0,4 направлением ТП № 24561 (луч Б) - ВРЩ-0,4кВ № 108491 из луча Б влуч А, в т.ч. ПИР: г.Москва, Ленинградское шоссе, д.17/1</t>
  </si>
  <si>
    <t>Строительство 2КЛ-0,4 кВ от ТП 327 до существующего ВРЩ-0,4 кВ № 99491, существующие КЛ-0,4 кВ с ввода 99491 вывести и смуфтить, в т.ч. ПИР: г.Москва, ул.Новокузнецкая, д.23А</t>
  </si>
  <si>
    <t>Выполнение СМР, ПНР, материалы (2 этап)  по титулу: Строительство 2КЛ-0,4кВ от ТП-6/0,4кВ № 327 до существующего ВРЩ-0,4кВ № 99491,существующие КЛ-0,4кВ с ввода 99491 вывести и смуфтить, в т.ч. ПИР:г.Москва, ул.Новокузнецкая, д.23А</t>
  </si>
  <si>
    <t>Строительство 2КЛ-0,4кВ от ТП-10/0,4кВ № 20618 до новых ВРЩ-0,4кВ, установка новых ВРЩ-0,4кВ - 2 шт., в т.ч. ПИР: г.Москва, ул.Голубинская, вл.8А</t>
  </si>
  <si>
    <t>Выполнение ПИР, СМР, ПНР, материалы, оборудование по титулу:Строительство 2КЛ-0,4кВ от ТП-10/0,4кВ № 20618 до новых ВРЩ-0,4кВ,установка новых ВРЩ-0,4кВ - 2 шт., в т.ч. ПИР: г.Москва, ул.Голубинская,вл.8А</t>
  </si>
  <si>
    <t>Строительство МТП-25 10/0,4 кВ в габ.250 кВА, ВЛЗ-10 кВ от ВЛЗ-10 кВ ф.9 ПС-750 кВ №534 "Грибово", РЛР-10 кВ, ВЛИ-0,38 кВ (ВЛ-10кВ-0,45км, ВЛ-0,38кВ-0,42км), в т.ч. ПИР, МО, Волоколамский р-н, с.п.Ярополецкое, д.Шебаново, 50:07:0070104:663</t>
  </si>
  <si>
    <t>Выполнение ПИР, СМР, ПНР, оборудование и материалы по титулу: Строительство МТП-25 10/0,4 кВ в габ.250 кВА, ВЛЗ-10 кВ от ВЛЗ-10 кВ ф.9 ПС-750 кВ №534 "Грибово", РЛР-10 кВ, ВЛИ-0,38 кВ (ВЛ-10кВ-0,45км, ВЛ-0,38кВ-0,42км), в т.ч. ПИР, МО, Волоколамский р-н, с.п.Ярополецкое, д.Шебаново, 50:07:0070104:663</t>
  </si>
  <si>
    <t>Строительство СТП-25 10/0,4 кВ, ВЛЗ-10 кВ от ВЛЗ-10 кВ ф.9 ПС-750 кВ №534 "Грибово", РЛР-10 кВ, ВЛИ-0,38 кВ (ВЛ-10 кВ-0,04 км, ВЛ-0,38 кВ-0,04 км), в т.ч. ПИР, МО, Волоколамский р-н, д.Курьяново, 50:07:0030501:837</t>
  </si>
  <si>
    <t>Выполнение ПИР, СМР, ПНР, оборудование и материалы по титулу: Строительство СТП-25 10/0,4 кВ, ВЛЗ-10 кВ от ВЛЗ-10 кВ ф.9 ПС-750 кВ №534 "Грибово", РЛР-10 кВ, ВЛИ-0,38 кВ (ВЛ-10 кВ-0,04 км, ВЛ-0,38 кВ-0,04 км), в т.ч. ПИР, МО, Волоколамский р-н, д.Курьяново, 50:07:0030501:837</t>
  </si>
  <si>
    <t>Строительство МТП-160 10/0,4 кВ, ВЛЗ-10 кВ от ВЛЗ-10 кВ ф.14 ПС-110 кВ №683 "Ядрошино", РЛР-10 кВ, ВЛИ-0,38 кВ (ВЛ-10 кВ-0,05км, ВЛ-0,38 кВ-0,03км), в т.ч. ПИР, МО, Истринский р-н, с.п.Ядроминское, в 130 м южнее д.Лужки, 50:08:0060176:0006</t>
  </si>
  <si>
    <t>Выполнение ПИР, СМР, ПНР, оборудование и материалы по титулу: Строительство МТП-160 10/0,4 кВ, ВЛЗ-10 кВ от ВЛЗ-10 кВ ф.14 ПС-110 кВ №683 "Ядрошино", РЛР-10 кВ, ВЛИ-0,38 кВ (ВЛ-10 кВ-0,05км, ВЛ-0,38 кВ-0,03км), в т.ч. ПИР, МО, Истринский р-н, с.п.Ядроминское, в 130 м южнее д.Лужки, 50:08:0060176:0006</t>
  </si>
  <si>
    <t>Строительство КТП-40 10/0,4 кВ, КЛ-10 кВ от ВЛЗ-10 кВ ф.Сысоево РТП-501 ПС-110 кВ №802 "Духанино", КРН-10 кВ, ВЛИ-0,38 кВ ( КЛ-10 кВ-0,7 км, ВЛ-0,38 кВ-0,2 км), в т.ч. ПИР, МО, Истринский р-н, д.Сысоево, 50:08:0040152:647</t>
  </si>
  <si>
    <t>Выполнение ПИР, СМР, ПНР, оборудование и материалы по титулу: Строительство КТП-40 10/0,4 кВ, КЛ-10 кВ от ВЛЗ-10 кВ ф.Сысоево РТП-501 ПС-110 кВ №802 "Духанино", КРН-10 кВ, ВЛИ-0,38 кВ ( КЛ-10 кВ-0,7 км, ВЛ-0,38 кВ-0,2 км), в т.ч. ПИР, МО, Истринский р-н, д.Сысоево, 50:08:0040152:647</t>
  </si>
  <si>
    <t>Строительство МТП-63 10/0,4 кВ, ВЛЗ-10 кВ от ВЛЗ-10 кВ ф."Весна" ПС-110 кВ №308 "Нарофоминск", РЛР-10 кВ, ВЛИ-0,38 кВ (ВЛ-10 кВ-0,05 км, ВЛ-0,38 кВ-0,05 км), в т.ч. ПИР, МО, Наро-Фоминский р-н, д.Котово, 50:26:0120509:825</t>
  </si>
  <si>
    <t>Выполнение ПИР, СМР, ПНР, оборудование и материалы по титулу: Строительство МТП-63 10/0,4 кВ, ВЛЗ-10 кВ от ВЛЗ-10 кВ ф."Весна" ПС-110 кВ №308 "Нарофоминск", РЛР-10 кВ, ВЛИ-0,38 кВ (ВЛ-10 кВ-0,05 км, ВЛ-0,38 кВ-0,05 км), в т.ч. ПИР, МО, Наро-Фоминский р-н, д.Котово, 50:26:0120509:825</t>
  </si>
  <si>
    <t>Строительство КТПП-25 10/0,4 кВ, 2хКЛ-10 кВ от КЛ-10 кВ ТП-22250 ПС-110 кВ №64 "Барвиха", ГРЩ-0,38 кВ, КЛ-0,38 кВ (КЛ-10 кВ-0,1 км, КЛ-0,38 кВ-0,12 км), в т.ч. ПИР, МО, Одинцовский р-н, в районе д.Шульгино, 50:20:0010336:1230</t>
  </si>
  <si>
    <t>Выполнение ПИР, СМР, ПНР, оборудование и материалы по титулу: Строительство КТПП-25 10/0,4 кВ, 2хКЛ-10 кВ от КЛ-10 кВ ТП-22250 ПС-110 кВ №64 "Барвиха", ГРЩ-0,38 кВ, КЛ-0,38 кВ (КЛ-10 кВ-0,1 км, КЛ-0,38 кВ-0,12 км), в т.ч. ПИР, МО, Одинцовский р-н, в районе д.Шульгино, 50:20:0010336:1230</t>
  </si>
  <si>
    <t>Строительство МТП-100 10/0,4 кВ, ВЛЗ-10 кВ от оп.172 ВЛЗ-10 кВ ф.5 РП-30 ПС-110 кВ №418 "Руза", ЛР-10 кВ, ВЛИ-0,38 кВ (ВЛ-10 кВ-0,14 км, ВЛ-0,38 кВ-0,04 км), в т.ч. ПИР, МО, Рузский р-н, 50:19:0050401:68</t>
  </si>
  <si>
    <t>Выполнение ПИР, СМР, ПНР, оборудование и материалы по титулу: Строительство МТП-100 10/0,4 кВ, ВЛЗ-10 кВ от оп.172 ВЛЗ-10 кВ ф.5 РП-30 ПС-110 кВ №418 "Руза", ЛР-10 кВ, ВЛИ-0,38 кВ (ВЛ-10 кВ-0,14 км, ВЛ-0,38 кВ-0,04 км), в т.ч. ПИР, МО, Рузский р-н, 50:19:0050401:68</t>
  </si>
  <si>
    <t>Строительство ВЛИ-0,38 кВ от РУ-0,38 кВ ТП-2803 ПС-110 кВ №118 "Кубинка" (0,46 км), в т.ч. ПИР, МО, Одинцовский р-н, д.Шихово, 50:20:0060302:81</t>
  </si>
  <si>
    <t>Выполнение ПИР, СМР, ПНР, оборудование и материалы по титулу:Строительство ВЛИ-0,38 кВ от РУ-0,38 кВ ТП-2803 ПС-110 кВ №118 "Кубинка"(0,46 км), в т.ч. ПИР, МО, Одинцовский р-н, д.Шихово, 50:20:0060302:81</t>
  </si>
  <si>
    <t>Строительство КЛ-0,38 кВ от ГРЩ-0,38 кВ КТП-22954 ПС-110 кВ №67 "Усово", ГРЩ-0,38 кВ (0,13 км), в т.ч. ПИР, МО, Одинцовский р-н, д.Солослово, 50:20:0040648:3156</t>
  </si>
  <si>
    <t>Выполнение ПИР, СМР, ПНР, оборудование и материалы по титулу:Строительство КЛ-0,38 кВ от ГРЩ-0,38 кВ КТП-22954 ПС-110 кВ №67 "Усово",ГРЩ-0,38 кВ (0,13 км), в т.ч. ПИР, МО, Одинцовский р-н, д.Солослово,50:20:0040648:3156</t>
  </si>
  <si>
    <t>Строительство КЛ-0,38 кВ от РУ-0,38 кВ ТП-24723 ПС-110 кВ №64 "Барвиха", ГРЩ-0,38 кВ (0,2 км), в т.ч. ПИР, МО, Одинцовский р-н, в районе д.Барвиха, 50:20:0010336:35015</t>
  </si>
  <si>
    <t>Выполнение ПИР, СМР, ПНР, оборудование и материалы по титулу:Строительство КЛ-0,38 кВ от РУ-0,38 кВ ТП-24723 ПС-110 кВ №64 "Барвиха",ГРЩ-0,38 кВ (0,2 км), в т.ч. ПИР, МО, Одинцовский р-н, в районед.Барвиха, 50:20:0010336:35015</t>
  </si>
  <si>
    <t>Реконструкция ТП-160 6/0,4 кВ №926 ПС-110 кВ №584 "Звенигород", замена на КТП (0,25 МВА), в т.ч. ПИР, МО, Одинцовский р-н, с.Козино, 50:20:0050409:229</t>
  </si>
  <si>
    <t>Выполнение ПИР, СМР, ПНР, оборудование и материалы по титулу:Реконструкция ТП-160 6/0,4 кВ №926 ПС-110 кВ №584 "Звенигород", заменана КТП (0,25 МВА), в т.ч. ПИР, МО, Одинцовский р-н, с.Козино,50:20:0050409:229</t>
  </si>
  <si>
    <t>Строительство КТПП-25 6/0,4 кВ, 2хКЛ-6 кВ от КЛ-6 кВ ТП-6593 луч Б ПС-110 кВ №110 "Рублево", ВЛИ-0,38 кВ (КЛ-6 кВ-0,1 км, ВЛ-0,38 кВ-0,06 км), в т.ч. ПИР, МО, Одинцовский р-н, д/п Ильинское, 50:20:0010504:187</t>
  </si>
  <si>
    <t>Выполнение ПИР, СМР, ПНР, оборудование и материалы по титулу:Строительство КТПП-25 6/0,4 кВ, 2хКЛ-6 кВ от КЛ-6 кВ ТП-6593 луч БПС-110 кВ №110 "Рублево", ВЛИ-0,38 кВ (КЛ-6 кВ-0,1 км, ВЛ-0,38 кВ-0,06км), в т.ч. ПИР, МО, Одинцовский р-н, д/п Ильинское,50:20:0010504:187</t>
  </si>
  <si>
    <t>Строительство МТП-25 10/0,4 кВ в габ.250 кВА, ВЛЗ-10 кВ от ВЛЗ-10 кВ ф.1 РП-9 ПС-35 кВ №648 "Волочаново", РЛР-10 кВ, ВЛИ-0,38 кВ (ВЛ-10 кВ-0,04 км, ВЛ-0,38 кВ-0,04 км), в т.ч. ПИР, МО, Шаховской р-н, 50:06:0050202:1381</t>
  </si>
  <si>
    <t>Выполнение ПИР, СМР, ПНР и материалы по титулу: Строительство МТП-2510/0,4 кВ в габ.250 кВА, ВЛЗ-10 кВ от ВЛЗ-10 кВ ф.1 РП-9 ПС-35 кВ №648"Волочаново", РЛР-10 кВ, ВЛИ-0,38 кВ (ВЛ-10 кВ-0,04 км, ВЛ-0,38 кВ-0,04км), в т.ч. ПИР, МО, Шаховской р-н, 50:06:0050202:1381</t>
  </si>
  <si>
    <t>Реконструкция ТП-160 10/0,4 кВ №75 ПС-35 кВ №287 "Корытово", замена на КТП в габ.400 кВА (0,25 МВА), в т.ч. ПИР, МО, Наро-Фоминский р-н, 50:26:0090902:1011</t>
  </si>
  <si>
    <t>Выполнение ПИР, СМР, ПНР, оборудование и материалы по титулу:Реконструкция ТП-160 10/0,4 кВ №75 ПС-35 кВ №287 "Корытово", замена наКТП в габ.400 кВА (0,25 МВА), в т.ч. ПИР, МО, Наро-Фоминский р-н,50:26:0090902:1011</t>
  </si>
  <si>
    <t>Реконструкция ВЛИ-0,38 кВ от РУ-0,38 кВ ТП-2194 ПС-35 кВ №707 "Вышгород" (0,26 км), в т.ч. ПИР, МО, Наро-Фоминский р-н, с.п.Веселевское, д.Лобаново, СНТ "Лобаново НИЭМИ концерна Антей", 50:26:0020604:346</t>
  </si>
  <si>
    <t>Выполнение ПИР, СМР, ПНР, оборудование и материалы по титулу:Реконструкция ВЛИ-0,38 кВ от РУ-0,38 кВ ТП-2194 ПС-35 кВ №707 "Вышгород"(0,26 км), в т.ч. ПИР, МО, Наро-Фоминский р-н, с.п.Веселевское,д.Лобаново, СНТ "Лобаново НИЭМИ концерна Антей", 50:26:0020604:346</t>
  </si>
  <si>
    <t>Строительство ВЛИ-0,38 кВ от ВЛИ-0,38 кВ ТП-2696 ПС-220 кВ №836 "Слобода" (0,4 км), в т.ч. ПИР, МО, Истринский р-н, г.о.Истра, д.Козенки, 50:08:0050406:1195</t>
  </si>
  <si>
    <t>Выполнение ПИР, СМР, ПНР, оборудование и материалы по титулу:Строительство ВЛИ-0,38 кВ от ВЛИ-0,38 кВ ТП-2696 ПС-220 кВ №836"Слобода" (0,4 км), в т.ч. ПИР, МО, Истринский р-н, г.о.Истра,д.Козенки, 50:08:0050406:1195</t>
  </si>
  <si>
    <t>Строительство МТП-40 10/0,4 кВ, ВЛЗ-10 кВ от ВЛЗ-10 кВ ф.42 ПС-110 кВ №551 "Пернатово", РЛР-10 кВ, ВЛИ-0,38 кВ (ВЛ-10 кВ-0,05 км, ВЛ-0,38 кВ-0,04 км), в т.ч. ПИР, МО, Истринский р-н, с.п.Костровское, вблизи д.Жилкино, 50:08:0060184:65</t>
  </si>
  <si>
    <t>Выполнение ПИР, СМР, ПНР, оборудование и материалы по титулу:Строительство МТП-40 10/0,4 кВ, ВЛЗ-10 кВ от ВЛЗ-10 кВ ф.42 ПС-110 кВ№551 "Пернатово", РЛР-10 кВ, ВЛИ-0,38 кВ (ВЛ-10 кВ-0,05 км, ВЛ-0,38 кВ-0,04 км), в т.ч. ПИР, МО, Истринский р-н, с.п.Костровское, вблизид.Жилкино, 50:08:0060184:65</t>
  </si>
  <si>
    <t>Реконструкция ВЛИ-0,38 кВ от ВЛИ-0,38 кВ ТП-2396 ПС-35 кВ №304 "Истра" (0,25 км), в т.ч. ПИР, МО, Истринский р-н, с.п.Букаревское, СНТ "Зенькино", 50:08:070224:0048</t>
  </si>
  <si>
    <t>Выполнение ПИР, СМР, ПНР, оборудование и материалы по титулу:Реконструкция ВЛИ-0,38 кВ от ВЛИ-0,38 кВ ТП-2396 ПС-35 кВ №304 "Истра"(0,25 км), в т.ч. ПИР, МО, Истринский р-н, с.п.Букаревское, СНТ"Зенькино", 50:08:070224:0048</t>
  </si>
  <si>
    <t>Строительство МТП-160 10/0,4 кВ в габ.250 кВА, ВЛЗ-10 кВ от ВЛЗ-10 кВ ф.Еремеево РП-44 ПС-110 кВ №802 "Духанино", РЛР-10 кВ, ВЛИ-0,38 кВ (ВЛ-10 кВ-0,25 км, ВЛ-0,38 кВ-0,25 км), в т.ч. ПИР, МО, Истринский р-н, д.Алексино, 50:08:0040302:411</t>
  </si>
  <si>
    <t>Выполнение ПИР, СМР, ПНР, оборудование и материалы по титулу:Строительство МТП-160 10/0,4 кВ в габ.250 кВА, ВЛЗ-10 кВ от ВЛЗ-10 кВф.Еремеево РП-44 ПС-110 кВ №802 "Духанино", РЛР-10 кВ, ВЛИ-0,38 кВ(ВЛ-10 кВ-0,25 км, ВЛ-0,38 кВ-0,25 км), в т.ч. ПИР, МО, Истринский р-н,д.Алексино, 50:08:0040302:411</t>
  </si>
  <si>
    <t>Реконструкция ТП-100 10/0,4 кВ №1092 с заменой трансформатора ПС-110 кВ №424 "Чисмена", РЛР-10 кВ, ВЛИ-0,38 кВ (0,1 км; 0,16 МВА), в т.ч. ПИР, МО, Волоколамский р-н, с.Покровское, 50:07:040507:0146</t>
  </si>
  <si>
    <t>Выполнение ПИР, СМР, ПНР, оборудование и материалы по титулу:Реконструкция ТП-100 10/0,4 кВ №1092 с заменой трансформатора ПС-110 кВ№424 "Чисмена", РЛР-10 кВ, ВЛИ-0,38 кВ (0,1 км; 0,16 МВА), в т.ч. ПИР,МО, Волоколамский р-н, с.Покровское, 50:07:040507:0146</t>
  </si>
  <si>
    <t>Строительство КТП-40 10/0,4 кВ, ВЛЗ-10 кВ от ВЛЗ-10 кВ ф.9 ПС-750 кВ №534 "Грибово", РЛР-10 кВ, ВЛИ-0,38 кВ (ВЛ-10 кВ-0,04 км, ВЛ-0,38 кВ-0,24 км), в т.ч. ПИР, МО, Волоколамский р-н, д.Федцово, 50:07:0030507:942</t>
  </si>
  <si>
    <t>Выполнение ПИР, СМР, ПНР, оборудование и материалы по титулу:Строительство КТП-40 10/0,4 кВ, ВЛЗ-10 кВ от ВЛЗ-10 кВ ф.9 ПС-750 кВ№534 "Грибово", РЛР-10 кВ, ВЛИ-0,38 кВ (ВЛ-10 кВ-0,04 км, ВЛ-0,38 кВ-0,24 км), в т.ч. ПИР, МО, Волоколамский р-н, д.Федцово, 50:07:0030507:942</t>
  </si>
  <si>
    <t>Реконструкция ВЛИ-0,38 кВ от РУ-0,38 кВ ТП-1704, строительство ВЛИ-0,38 кВ от ВЛИ-0,38 кВ ТП-1704 по существующим опорам ПС-35 кВ №165 "Судниково" (0,48 км), в т.ч. ПИР, МО, Волоколамский р-н, д.Акулово, СНТ «Озерное», 50:07:080105:0135</t>
  </si>
  <si>
    <t>Выполнение ПИР, СМР, ПНР, оборудование и материалы по титулу:Реконструкция ВЛИ-0,38 кВ от РУ-0,38 кВ ТП-1704, строительство ВЛИ-0,38кВ от ВЛИ-0,38 кВ ТП-1704 по существующим опорам ПС-35 кВ №165"Судниково" (0,48 км), в т.ч. ПИР, МО, Волоколамский р-н, д.Акулово, СНТ«Озерное», 50:07:080105:0135</t>
  </si>
  <si>
    <t>Строительство ВЛИ-0,38 кВ от ВЛИ-0,38 кВ, строящейся по договору З8-21-302-38358(443069) ТП-4536 ПС-110 кВ №405 "Волоколамск" (0,4 км), в т.ч. ПИР, МО, Волоколамский р-н, р-н д.Голоперово, 50:07:0020507:596</t>
  </si>
  <si>
    <t>Выполнение ПИР, СМР, ПНР, оборудование и материалы по титулу:Строительство ВЛИ-0,38 кВ от ВЛИ-0,38 кВ, строящейся по договоруЗ8-21-302-38358(443069) ТП-4536 ПС-110 кВ №405 "Волоколамск" (0,4 км), вт.ч. ПИР, МО, Волоколамский р-н, р-н д.Голоперово, 50:07:0020507:596</t>
  </si>
  <si>
    <t>Строительство ВЛИ-0,38 кВ от РУ-0,38 кВ ТП-10/0,4 кВ, строящейся по договору З8-21-302-38121(439545) ПС-35 кВ №642 "Лама" (0,42 км), в т.ч. ПИР, МО, Волоколамский р-н, с.о.Ярополецкий, ПСХК «Ярополецкий», 50:07:0020206:2314</t>
  </si>
  <si>
    <t>Выполнение ПИР, СМР, ПНР, оборудование и материалы по титулу:Строительство ВЛИ-0,38 кВ от РУ-0,38 кВ ТП-10/0,4 кВ, строящейся подоговору З8-21-302-38121(439545) ПС-35 кВ №642 "Лама" (0,42 км), в т.ч.ПИР, МО, Волоколамский р-н, с.о.Ярополецкий, ПСХК «Ярополецкий»,50:07:0020206:2314</t>
  </si>
  <si>
    <t>Выполнение ПИР, СМР, ПНР, оборудование и материалы по объектам ЗЭСприказа № 2423 от 30.07.2021г. Истринского р-на (2 объекта)</t>
  </si>
  <si>
    <t>Реконструкция ТП-160 10/0,4 кВ №2522 ПС-110 кВ №422 "Манихино", замена трансформатора (0,25 МВА), в т.ч. ПИР, МО, Истринский р-н, д.Павловское, 50:08:050139:0023</t>
  </si>
  <si>
    <t>Выполнение ПИР, СМР, ПНР, оборудование и материалы по титулу:Реконструкция ТП-160 10/0,4 кВ №2522 ПС-110 кВ №422 "Манихино", заменатрансформатора (0,25 МВА), в т.ч. ПИР, МО, Истринский р-н, д.Павловское,50:08:050139:0023</t>
  </si>
  <si>
    <t>Строительство ВЛИ-0,38 кВ совместным подвесом с ВЛИ-0,38 кВ ТП-2522 ПС-110 кВ №422 "Манихино", автоматический выключатель (0,2 км), в т.ч. ПИР, МО, Истринский р-н, д.Павловское, 50:08:050139:0023</t>
  </si>
  <si>
    <t>Выполнение ПИР, СМР, ПНР, оборудование и материалы по титулу:Строительство ВЛИ-0,38 кВ совместным подвесом с ВЛИ-0,38 кВ ТП-2522ПС-110 кВ №422 "Манихино", автоматический выключатель (0,2 км), в т.ч.ПИР, МО, Истринский р-н, д.Павловское, 50:08:050139:0023</t>
  </si>
  <si>
    <t>Реконструкция ВЛИ-0,38 кВ от МТП-6/0,4кВ №2730, ПС №96 "Катуар", в т.ч. ПИР, МО, Дмитровский р-н, д. Горки Сухаревские , Центральная ул, д.58А</t>
  </si>
  <si>
    <t>Выполнение ПИР, СМР, ПНР по титулу: Реконструкция ВЛИ-0,38 кВ от МТП-6/0,4кВ №2730, ПС №96 "Катуар", в т.ч. ПИР, МО, Дмитровский р-н, д. ГоркиСухаревские , Центральная ул, д.58А</t>
  </si>
  <si>
    <t>Строительство МТП-6/0,4кВ, ВЛЗ-6 кВ от ВЛЗ-6 кВ ф. «8» ПС №717 "Мелихово", в т.ч. ПИР, МО, Дмитровский р-н, п. Новое Гршино, д.10</t>
  </si>
  <si>
    <t>Выполнение ПИР, СМР, ПНР, Оборудование по титулу: Строительство МТП-6/0,4кВ, ВЛЗ-6 кВ от ВЛЗ-6 кВ ф. «8» ПС №717 "Мелихово", в т.ч. ПИР, МО,Дмитровский р-н, п. Новое Гршино, д.10</t>
  </si>
  <si>
    <t>Строительство ТП-6/0,4кВ, ВЛЗ-6 кВ от ВЛЗ-6 кВ фид.№3 ПС №18 "Вязовка", в т.ч. ПИР, МО, Дмитровский р-н, г. Дмитров, д. Пешково, д.12</t>
  </si>
  <si>
    <t>Выполнение ПИР, СМР, ПНР, Оборудование по титулу: Строительство ТП-6/0,4кВ, ВЛЗ-6 кВ от ВЛЗ-6 кВ фид.№3 ПС №18 "Вязовка", в т.ч. ПИР, МО,Дмитровский р-н, г. Дмитров, д. Пешково, д.12</t>
  </si>
  <si>
    <t>Строительство СП-10кВ, КЛ-10кВ от вновь сооружаемой ячейки РУ-10кВ РП №121 до вновь сооруж. СП-10кВ, ПС 110/10 №20 "Алабушево", в т.ч. ПИР, МО, Солнечногорский р-н,  г. Солнечногорск, рп. Андреевка, д. Голубое</t>
  </si>
  <si>
    <t>Выполнение ПИР, СМР, ПНР, оборудование по титулу: Строительство СП-10кВ, КЛ-10кВ от вновь сооружаемой ячейки РУ-10кВ РП №121 до вновь сооруж. СП-10кВ, ПС 110/10 №20 "Алабушево", в т.ч. ПИР, МО, Солнечногорский р-н,  г. Солнечногорск, рп. Андреевка, д. Голубое</t>
  </si>
  <si>
    <t>Строительство ВЛИ-0,38 кВ от  РУ-0,4кВ КТП-6/0,4 кВ - 2771 , ПС  110/35/10/6 кВ №325 "Луговая", в т.ч. ПИР, МО, Дмитровский р-н, с/п Габовское, пос. свх. «Останкино»</t>
  </si>
  <si>
    <t>Выполнение  СМР, ПНР, оборудование (доп.объем)  по титулу: СтроительствоВЛИ-0,38 кВ от  РУ-0,4кВ КТП-6/0,4 кВ - 2771 , ПС  110/35/10/6 кВ №325"Луговая", в т.ч. ПИР, МО, Дмитровский р-н, с/п Габовское, пос. свх.«Останкино»</t>
  </si>
  <si>
    <t>Реконструкция МТП-2771(замена МТП 6/0,4 кВ на КТП-400/6/0,4кВ с трансформатором 250 кВА ), ПС  110/35/10/6 кВ №325 "Луговая", в т.ч. ПИР, МО, Дмитровский р-н, с/п Габовское, пос. свх. «Останкино»</t>
  </si>
  <si>
    <t>Выполнение  СМР, ПНР, оборудование (доп.объем)  по титулу: РеконструкцияМТП-2771(замена МТП 6/0,4 кВ на КТП-400/6/0,4кВ с трансформатором 250кВА ), ПС  110/35/10/6 кВ №325 "Луговая", в т.ч. ПИР, МО, Дмитровскийр-н, с/п Габовское, пос. свх. «Останкино»</t>
  </si>
  <si>
    <t>Строительство КТП-6/0,4кВ, ВЛЗ-6 кВ от ВЛЗ-6 кВ ф. «2» ПС №577 "Якоть", в т.ч. ПИР, МО, Дмитровский р-н, д. Скриплево</t>
  </si>
  <si>
    <t>Выполнение ПИР, СМР, ПНР, оборудование по титулу: Строительство КТП-6/0,4кВ, ВЛЗ-6 кВ от ВЛЗ-6 кВ ф. «2» ПС №577 "Якоть", в т.ч. ПИР, МО, Дмитровский р-н, д. Скриплево</t>
  </si>
  <si>
    <t>Строительство КТП-400/6/0,4кВ, КВЛ-6 кВ от ВЛЗ-6кВ л. 841 ПС №325 "Луговая", в т.ч. ПИР, МО, Дмитровский р-н, д. Бабаиха</t>
  </si>
  <si>
    <t>Выполнение ПИР, СМР, ПНР, оборудование по титулу: Строительство КТП-400/6/0,4кВ, КВЛ-6 кВ от ВЛЗ-6кВ л. 841 ПС №325 "Луговая", в т.ч. ПИР, МО, Дмитровский р-н, д. Бабаиха</t>
  </si>
  <si>
    <t>Реконструкция ВЛИ-0,38 кВ от  ТП-6/0,4кВ №515 , ПС №717 "Мелихово", в т.ч. ПИР, МО, Дмитровский р-н, д. Никулино</t>
  </si>
  <si>
    <t>Выполнение ПИР, СМР, ПНР по титулу: Реконструкция ВЛИ-0,38 кВ от  ТП-6/0,4кВ №515 , ПС №717 "Мелихово", в т.ч. ПИР, МО, Дмитровский р-н, д. Никулино</t>
  </si>
  <si>
    <t>Строительство ТП-6/0,4кВ , КВЛ-10 кВ от ВЛЗ-10 кВ ф. 27 ПС №555 "Игнатово", рлр, ВРЩ-0,4 кВ, в т.ч. ПИР, МО, Дмитровский р-н, п. свх. Буденовец</t>
  </si>
  <si>
    <t>Выполнение ПИР, СМР, ПНР, оборудование по титулу: Строительство ТП-6/0,4кВ , КВЛ-10 кВ от ВЛЗ-10 кВ ф. 27 ПС №555 "Игнатово", рлр, ВРЩ-0,4 кВ, в т.ч. ПИР, МО, Дмитровский р-н, п. свх. Буденовец</t>
  </si>
  <si>
    <t>Реконструкция КТП-6/0,4 кВ №2921 (замена КТП и трансформатора 100 кВА на трансформатор 250 кВА), ПС №35 "Октябрьская",в  т.ч. ПИР, МО, Солнечногорский р-н, д. Подолино, ул. Лермонтовская, уч.100 при д. 94</t>
  </si>
  <si>
    <t>Выполнение ПИР, СМР, ПНР, оборудование по титулу: Реконструкция КТП-6/0,4 кВ №2921 (замена КТП и трансформатора 100 кВА на трансформатор 250 кВА), ПС №35 "Октябрьская",в  т.ч. ПИР, МО, Солнечногорский р-н, д. Подолино, ул. Лермонтовская, уч.100 при д. 94</t>
  </si>
  <si>
    <t>Выполнение работ, включая ПИР, СМР, ПНР, оборудование №1573 от 01.07.2021 Дмитровского районов (2 объекта)</t>
  </si>
  <si>
    <t>Строительство ВЛИ-0,38 кВ от ТП-10/0,4кВ  (сооруж. по дог. №С8-20-302-17994(865611) от 02.10.2020), ПС №824 "Юрьево", в т.ч. ПИР, МО, Дмитровский р-н, д. Маринино</t>
  </si>
  <si>
    <t>Выполнение ПИР, СМР, ПНР по титулу: Строительство ВЛИ-0,38 кВ от ТП-10/0,4кВ  (сооруж. по дог. №С8-20-302-17994(865611) от 02.10.2020), ПС №824 "Юрьево", в т.ч. ПИР, МО, Дмитровский р-н, д. Маринино</t>
  </si>
  <si>
    <t>Строительство ТП-10/0,4 кВ, ВЛЗ-10 кВ от ВЛЗ-10 кВ ф.14 ПС №824 "Юрьево", в т.ч. ПИР, МО, Дмитровский р-н, д. Маринино</t>
  </si>
  <si>
    <t>Выполнение ПИР, СМР, ПНР, оборудование по титулу: Строительство ТП-10/0,4 кВ, ВЛЗ-10 кВ от ВЛЗ-10 кВ ф.14 ПС №824 "Юрьево", в т.ч. ПИР, МО, Дмитровский р-н, д. Маринино</t>
  </si>
  <si>
    <t>Реконструкция СТП-40кВА/10/0,4 кВ №1342. Установить новую КТП с автоматическими выключателями в габаритах 250 кВА и трансформатором 160 кВА, в т.ч. ПИР, г. Москва, пос. Первомайское, ул. Рабочая, вл. 18; 50:26:0190401:212</t>
  </si>
  <si>
    <t>Выполнение ПИР, СМР, ПНР, оборудование и материалы по титулу: Реконструкция СТП-40кВА/10/0,4 кВ №1342. Установить новую КТП с автоматическими выключателями в габаритах 250 кВА и трансформатором 160 кВА, в т.ч. ПИР, г. Москва, пос. Первомайское, ул. Рабочая, вл. 18; 50:26:0190401:212</t>
  </si>
  <si>
    <t>Строительство ВЛ-0,4 кВ от РУ-0,4 кВ ТП-10/0,4 кВ №530 до границ участка заявителя,  в т.ч. ПИР, г. Москва, пос. Сосенское, д. Сосенки, кадастровый номер: 77:17:0120106:186.</t>
  </si>
  <si>
    <t>Выполнение ПИР, СМР, ПНР, оборудование и материалы по титулу: Строительство ВЛ-0,4 кВ от РУ-0,4 кВ ТП-10/0,4 кВ №530 до границ участка заявителя,  в т.ч. ПИР, г. Москва, пос. Сосенское, д. Сосенки, кадастровый номер: 77:17:0120106:186.</t>
  </si>
  <si>
    <t>Строительство ТП-6/0,4кВ (нов.) проходного типа, в габаритах 250 кВА, установить 1 трансформатор 160 кВА, оборудовать АИИС КУЭ, строительство ВЛ-6 кВ, установить РЛР-6кВ, в т.ч. ПИР, г. Москва, пос. Щаповское, п. Спортбазы, тер. СНТ Роднево</t>
  </si>
  <si>
    <t>Выполнение ПИР, СМР, ПНР, оборудование и материалы по титулу: Строительство ТП-6/0,4кВ (нов.) проходного типа, в габаритах 250 кВА, установить 1 трансформатор 160 кВА, оборудовать АИИС КУЭ, строительство ВЛ-6 кВ, установить РЛР-6кВ, в т.ч. ПИР, г. Москва, пос. Щаповское, п. Спортбазы, тер. СНТ Роднево</t>
  </si>
  <si>
    <t>Строительство 2-КЛ-10 кВ от КЛ-10 Ф-15 ПС 110/35/10/6 кВ  №555 "Игнатово", КРУН-10 кВ, в т.ч. ПИР, МО, Дмитровский р-н, г. Дмитров, Ковригинское ш.</t>
  </si>
  <si>
    <t>Выполнение ПИР, СМР, ПНР, Оборудование по титулу: Строительство 2-КЛ-10кВ от КЛ-10 Ф-15 ПС 110/35/10/6 кВ  №555 "Игнатово", КРУН-10 кВ, в т.ч.ПИР, МО, Дмитровский р-н, г. Дмитров, Ковригинское ш.</t>
  </si>
  <si>
    <t>Строительство РЛКВ-10 кВ, ВЛЗ-10 кВ от ВЛЗ-10 кВ фид. 537-04 до ТП-808 ПС № 537 "Виноградово (аб)", ВЛИ-0,38 кВ (2 шт.), в т.ч. ПИР, МО, Воскресенский р-н, с/п Ашитковское, п. Виноградово, ул. 8 Марта, уч. 29-Д, к.н. 50:29:0030305:1156</t>
  </si>
  <si>
    <t>Выполнение ПИР, СМР, ПНР, Оборудование по Строительство РЛКВ-10 кВ, ВЛЗ-10 кВ от ВЛЗ-10 кВ фид. 537-04 до ТП-808 ПС № 537 "Виноградово (аб)", ВЛИ-0,38 кВ (2 шт.), в т.ч. ПИР, МО, Воскресенский р-н, с/п Ашитковское, п. Виноградово, ул. 8 Марта, уч. 29-Д, к.н. 50:29:0030305:1156</t>
  </si>
  <si>
    <t>Реконструкция ТП-63 10/0,4 кВ № 808 (замена на КТП-160 10/0,4 кВ с 2-мя тр-рами 160 кВА) ПС № 537 "Виноградово (аб)", в т.ч. ПИР, МО, Воскресенский р-н, с/п Ашитковское, п. Виноградово, ул. 8 Марта, уч. 29-Д, к.н. 50:29:0030305:1156</t>
  </si>
  <si>
    <t>Выполнение ПИР, СМР, ПНР, Оборудование по Реконструкция ТП-63 10/0,4 кВ № 808 (замена на КТП-160 10/0,4 кВ с 2-мя тр-рами 160 кВА) ПС № 537 "Виноградово (аб)", в т.ч. ПИР, МО, Воскресенский р-н, с/п Ашитковское, п. Виноградово, ул. 8 Марта, уч. 29-Д, к.н. 50:29:0030305:1156</t>
  </si>
  <si>
    <t>Строительство ТП-160-10/0,4 кВ, ВЛЗ-10 кВ от проект. ВЛ-10 кВ ф.2 (по дог-ру ТП №Ю8-21-302-40644(713278)) с ПС №491 "Прудная", ЛР-10 кВ с опорой, ВЛ-0,4 кВ, в т.ч. ПИР, МО, Домодедово г, Шишкино д Ю8-21-302-49330(422866)</t>
  </si>
  <si>
    <t>Выполнение ПИР, СМР, ПНР оборудование по титулу:Строительство ТП-160-10/0,4 кВ, ВЛЗ-10 кВ от проект. ВЛ-10 кВ ф.2 (по дог-ру ТП №Ю8-21-302-40644(713278)) с ПС №491 "Прудная", ЛР-10 кВ с опорой, ВЛ-0,4 кВ, в т.ч. ПИР, МО, Домодедово г, Шишкино д Ю8-21-302-49330(422866)</t>
  </si>
  <si>
    <t>Строительство ТП-160-6/0,4 кВ, ВЛЗ-6 кВ от ВЛ-6 кВ ф.18, ПС №352 "Гжель", ЛР-6 кВ, ВЛ-0,4 кВ, в т.ч. ПИР, МО, Раменский р-н, с/п Гжельское, ориентир: д. Трошково Ю8-21-302-51236(451461)</t>
  </si>
  <si>
    <t>Выполнение ПИР, СМР, ПНР оборудование по титулу: СтроительствоТП-160-6/0,4 кВ, ВЛЗ-6 кВ от ВЛ-6 кВ ф.18, ПС №352 "Гжель", ЛР-6 кВ,ВЛ-0,4 кВ, в т.ч. ПИР, МО, Раменский р-н, с/п Гжельское, ориентир: д.Трошково Ю8-21-302-51236(451461)</t>
  </si>
  <si>
    <t>Строительство ТП-160-10/0,4 кВ, ВЛЗ-10 кВ от ВЛ-10 кВ ф.2 с РТП-16, ПС №529 "Сидорово", ВЛ-0,4 кВ, в т.ч. ПИР, МО, Ступинский р-н, вблизи с. Константиновское Ю8-21-302-52112(465471)</t>
  </si>
  <si>
    <t>Выполнение ПИР, СМР, ПНР оборудование по титулу:СтроительствоТП-160-10/0,4 кВ, ВЛЗ-10 кВ от ВЛ-10 кВ ф.2 с РТП-16, ПС №529"Сидорово", ВЛ-0,4 кВ, в т.ч. ПИР, МО, Ступинский р-н, вблизи с.Константиновское Ю8-21-302-52112(465471)</t>
  </si>
  <si>
    <t>Строительство ВЛИ-0,38 кВ от РУ-0,4 кВ КТП-1831, ПС №243 "Нащекино", рубильник, в т.ч. ПИР, МО, Раменский р-н, с/п Никоновское Ю8-21-302-52689(465830)</t>
  </si>
  <si>
    <t>Выполнение ПИР, СМР, ПНР оборудование по титулу:Строительство ВЛИ-0,38кВ от РУ-0,4 кВ КТП-1831, ПС №243 "Нащекино", рубильник, в т.ч. ПИР, МО,Раменский р-н, с/п Никоновское Ю8-21-302-52689(465830)</t>
  </si>
  <si>
    <t>Выполнение работ, включая ПИР,  СМР, ПНР, оборудование и материалы пообъектам  ЮЭС  Приказ № 1563 от 22.07.2021г.Домодедовского района (1часть)</t>
  </si>
  <si>
    <t>Строительство отпайки ВЛИ-0,38 кВ от проект. ВЛИ-0,38 кВ (по дог-ру ТП №Ю8-21-302-50753(442762)), ПС №491 "Прудная", в т.ч. ПИР, МО, г Домодедово, Голубино д Ю8-21-302-51908(454301)</t>
  </si>
  <si>
    <t>Выполнение ПИР, СМР, ПНР по титулу:Строительство отпайки ВЛИ-0,38 кВ отпроект. ВЛИ-0,38 кВ (по дог-ру ТП №Ю8-21-302-50753(442762)), ПС №491"Прудная", в т.ч. ПИР, МО, г Домодедово, Голубино дЮ8-21-302-51908(454301)</t>
  </si>
  <si>
    <t>Строительство отпайки ВЛИ-0,38 кВ от проект. ВЛИ-0,38 кВ (по дог-ру ТП №Ю8-21-302-50853(442763)), ПС №491 "Прудная", рубильник, в т.ч. ПИР, МО, г Домодедово, Голубино д Ю8-21-302-51864(454260)</t>
  </si>
  <si>
    <t>Выполнение ПИР, СМР, ПНР, оборудование по титулу:Строительство отпайкиВЛИ-0,38 кВ от проект. ВЛИ-0,38 кВ (по дог-ру ТП№Ю8-21-302-50853(442763)), ПС №491 "Прудная", рубильник, в т.ч. ПИР, МО,г Домодедово, Голубино д Ю8-21-302-51864(454260)</t>
  </si>
  <si>
    <t>Выполнение работ, включая ПИР,  СМР, ПНР, оборудование и материалы пообъектам  ЮЭС  Приказ № 1563 от 22.07.2021г.Домодедовского района (2часть)</t>
  </si>
  <si>
    <t>Строительство ТП-100-10/0,4 кВ, ВЛЗ-10 кВ от ВЛ-10 кВ ф.34, ПС №663 "Взлетная", ЛР-10 кВ, ВЛ-0,4 кВ, в т.ч. ПИР, МО, г Домодедово, мкр. Авиационный, владение ОНТ Ветеран Ю8-21-302-52849(466015)</t>
  </si>
  <si>
    <t>Выполнение ПИР, СМР, ПНР оборудование по титулу:СтроительствоТП-100-10/0,4 кВ, ВЛЗ-10 кВ от ВЛ-10 кВ ф.34, ПС №663 "Взлетная", ЛР-10кВ, ВЛ-0,4 кВ, в т.ч. ПИР, МО, г Домодедово, мкр. Авиационный, владениеОНТ Ветеран Ю8-21-302-52849(466015)</t>
  </si>
  <si>
    <t>Реконструкция ВЛИ-0,38 кВ от РУ-0,4 кВ ТП-226 (с заменой вводов), ПС №708 "Санаторная", в т.ч. ПИР, МО, г Домодедово, мкр Востряково, СНТ Новое Заборье Ю8-21-303-52353(460628)</t>
  </si>
  <si>
    <t>Выполнение ПИР, СМР, ПНР по титулу:Реконструкция ВЛИ-0,38 кВ от РУ-0,4кВ ТП-226 (с заменой вводов), ПС №708 "Санаторная", в т.ч. ПИР, МО, гДомодедово, мкр Востряково, СНТ Новое Заборье Ю8-21-303-52353(460628)</t>
  </si>
  <si>
    <t>Выполнение работ, включая ПИР,  СМР, ПНР, оборудование и материалы пообъектам  ЮЭС  Приказ № 1563 от 22.07.2021 Ленинского района</t>
  </si>
  <si>
    <t>Строительство СТП-63-6/0,4 кВ, ВЛЗ-6 кВ от проект. СП-6 кВ, ПС №69 "Котельники", ЛР-6 кВ, ВЛ-0,4 кВ, в т.ч. ПИР, МО, г Дзержинский, Алексеевская ул, д.1 Ю8-21-302-52344(459438)</t>
  </si>
  <si>
    <t>Выполнение ПИР, СМР, ПНР, оборудование по титулу:СтроительствоСТП-63-6/0,4 кВ, ВЛЗ-6 кВ от проект. СП-6 кВ, ПС №69 "Котельники", ЛР-6кВ, ВЛ-0,4 кВ, в т.ч. ПИР, МО, г Дзержинский, Алексеевская ул, д.1Ю8-21-302-52344(459438)</t>
  </si>
  <si>
    <t>Строительство КТП-160-10/0,4 кВ (проход.типа), КЛ-10 кВ от проект. КТП (по дог-ру ТП №Ю8-21-302-51683(458743)), ПС №755 "Молоково", КЛ-0,4 кВ, РЩ-0,4 кВ, в т.ч. ПИР, МО, р-н Ленинский, с/п Молоковское, Андреевское д Ю8-21-302-52395(458745)</t>
  </si>
  <si>
    <t>Выполнение ПИР, СМР, ПНР, оборудование по титулу:СтроительствоКТП-160-10/0,4 кВ (проход.типа), КЛ-10 кВ от проект. КТП (по дог-ру ТП№Ю8-21-302-51683(458743)), ПС №755 "Молоково", КЛ-0,4 кВ, РЩ-0,4 кВ, вт.ч. ПИР, МО, р-н Ленинский, с/п Молоковское, Андреевское дЮ8-21-302-52395(458745)</t>
  </si>
  <si>
    <t>Строительство КТП-100-10/0,4 кВ (проход.типа), ВЛЗ-10 кВ от КВЛ-10 кВ с РП-78, ПС №755 "Молоково", ВЛ-0,4 кВ, в т.ч. ПИР, МО, Ленинский р-н, Молоковское с/п Ю8-21-302-52350(460879)</t>
  </si>
  <si>
    <t>Выполнение ПИР, СМР, ПНР, оборудование по титулу: СтроительствоКТП-100-10/0,4 кВ (проход.типа), ВЛЗ-10 кВ от КВЛ-10 кВ с РП-78, ПС №755"Молоково", ВЛ-0,4 кВ, в т.ч. ПИР, МО, Ленинский р-н, Молоковское с/пЮ8-21-302-52350(460879)</t>
  </si>
  <si>
    <t>Выполнение работ, включая ПИР,  СМР, ПНР, оборудование и материалы пообъектам  ЮЭС  Приказ № 1563 от 22.07.2021 Серпуховского района</t>
  </si>
  <si>
    <t>Реконструкция ТП-10/0,4 кВ №162 с заменой тр-ра 100 кВА на тр-р 250 кВА, ВЛ-0,4 кВ (частично по сущ. опорам, в 2-цеп. исполн.) с ТП-162 с заменой вводов, ПС №702 "Гришенки", в т.ч. ПИР, МО, Серпуховский р-н, Лисенки д, д.6-а Ю8-21-303-52468</t>
  </si>
  <si>
    <t>Выполнение ПИР, СМР, ПНР, оборудование по титулу:Реконструкция ТП-10/0,4кВ №162 с заменой тр-ра 100 кВА на тр-р 250 кВА, ВЛ-0,4 кВ (частично посущ. опорам, в 2-цеп. исполн.) с ТП-162 с заменой вводов, ПС №702"Гришенки", в т.ч. ПИР, МО, Серпуховский р-н, Лисенки д, д.6-аЮ8-21-303-52468(401818)</t>
  </si>
  <si>
    <t>Строительство отпайки ВЛИ-0,38 кВ от сущ. ВЛ-0,38 кВ с ТП-1104, ПС №702 "Гришенки", рубильник, в т.ч. ПИР, МО, Серпуховский р-н, в р-не Клейменово д Ю8-21-302-52723(461386)</t>
  </si>
  <si>
    <t>Выполнение ПИР, СМР, ПНР, оборудование по титулу: Строительство отпайкиВЛИ-0,38 кВ от сущ. ВЛ-0,38 кВ с ТП-1104, ПС №702 "Гришенки", рубильник,в т.ч. ПИР, МО, Серпуховский р-н, в р-не Клейменово дЮ8-21-302-52723(461386)</t>
  </si>
  <si>
    <t>Строительство СТП-16-10/0,4 кВ, ВЛЗ-10 кВ от ВЛ-10 кВ ф. "На ТП-271 с ТП-129", ПС №613 "Пролетарий", ЛР-10 кВ, в т.ч. ПИР, МО, Серпухов г.о., Московка д Ю8-21-302-52199(457304)</t>
  </si>
  <si>
    <t>Выполнение ПИР, СМР, ПНР, оборудование по титулу: СтроительствоСТП-16-10/0,4 кВ, ВЛЗ-10 кВ от ВЛ-10 кВ ф. "На ТП-271 с ТП-129", ПС №613"Пролетарий", ЛР-10 кВ, в т.ч. ПИР, МО, Серпухов г.о., Московка дЮ8-21-302-52199(457304)</t>
  </si>
  <si>
    <t>Строительство отпайки ВЛИ-0,38 кВ от проект. ВЛИ-0,38 кВ (по дог-ру ТП №Ю8-21-302-36388(268716)), ПС №447 "Пущино", рубильник, в т.ч. ПИР, МО, Серпуховский р-н, Тульчино д Ю8-21-302-51799(452981)</t>
  </si>
  <si>
    <t>Выполнение ПИР, СМР, ПНР, оборудование по титулу: Строительство отпайкиВЛИ-0,38 кВ от проект. ВЛИ-0,38 кВ (по дог-ру ТП№Ю8-21-302-36388(268716)), ПС №447 "Пущино", рубильник, в т.ч. ПИР, МО,Серпуховский р-н, Тульчино д Ю8-21-302-51799(452981)</t>
  </si>
  <si>
    <t>Выполнение работ, включая ПИР,  СМР, ПНР, оборудование и материалы пообъектам  ЮЭС  Приказ № 1563 от 22.07.2021 Чеховского района</t>
  </si>
  <si>
    <t>Строительство ТП-160-6/0,4 кВ, ВЛЗ-6 кВ от ВЛ-6 кВ ф.32, ПС №382 "Венюково", ЛР-6 кВ, ВЛ-0,4 кВ, в т.ч. ПИР, МО, г. Чехов, Уездная ул Ю8-21-302-52812(468107)</t>
  </si>
  <si>
    <t>Выполнение ПИР, СМР, ПНР, оборудование по титулу: СтроительствоТП-160-6/0,4 кВ, ВЛЗ-6 кВ от ВЛ-6 кВ ф.32, ПС №382 "Венюково", ЛР-6 кВ,ВЛ-0,4 кВ, в т.ч. ПИР, МО, г. Чехов, Уездная ул Ю8-21-302-52812(468107)</t>
  </si>
  <si>
    <t>Реконструкция КТП-250-6/0,4 кВ №299 с заменой на БМКТП-400-6/0,4 кВ, ПС №319 "Лаговская", в т.ч. ПИР, МО, Чеховский р-н, Гавриково д Ю8-21-302-51778(452751)</t>
  </si>
  <si>
    <t>Выполнение ПИР, СМР, ПНР, оборудование по титулу:РеконструкцияКТП-250-6/0,4 кВ №299 с заменой на БМКТП-400-6/0,4 кВ, ПС №319"Лаговская", в т.ч. ПИР, МО, Чеховский р-н, Гавриково дЮ8-21-302-51778(452751)</t>
  </si>
  <si>
    <t>Строительство ТП-100-6/0,4 кВ, КВЛ-6 кВ от ВЛ-6 кВ ф.12, ПС №384 "Елисеево", ПРВТ-6 кВ, ВЛ-0,4 кВ, в т.ч. ПИР, МО, г.о. Чехов, с. Троицкое, строение 9, з/у 9. Ю8-21-302-51618(449440)</t>
  </si>
  <si>
    <t>Выполнение ПИР, СМР, ПНР, оборудование по титулу:СтроительствоТП-100-6/0,4 кВ, КВЛ-6 кВ от ВЛ-6 кВ ф.12, ПС №384 "Елисеево", ПРВТ-6кВ, ВЛ-0,4 кВ, в т.ч. ПИР, МО, г.о. Чехов, с. Троицкое, строение 9, з/у9. Ю8-21-302-51618(449440)</t>
  </si>
  <si>
    <t>Строительство ТП-250-6/0,4 кВ, ВЛЗ-6 кВ от ВЛ-6 кВ ф.1, ПС №357 "Елохово", ЛР-6 кВ, ВЛ-0,4 кВ, в т.ч. ПИР, МО, г.о. Чехов, д.Высоково, уч.17/4 Ю8-21-303-51475(449170)</t>
  </si>
  <si>
    <t>Выполнение ПИР, СМР, ПНР, оборудование по титулу: СтроительствоТП-250-6/0,4 кВ, ВЛЗ-6 кВ от ВЛ-6 кВ ф.1, ПС №357 "Елохово", ЛР-6 кВ,ВЛ-0,4 кВ, в т.ч. ПИР, МО, г.о. Чехов, д.Высоково, уч.17/4Ю8-21-303-51475(449170)</t>
  </si>
  <si>
    <t>Реконструкция КТП-160-6/0,4 кВ №830 с заменой на КТП-250-6/0,4 кВ, ПС №702 "Гришенки", в т.ч. ПИР, МО, Чеховский р-н, Стремиловское с/п, Поповка д, Карьерная ул, уч.10 Ю8-21-302-52042(455777)</t>
  </si>
  <si>
    <t>Выполнение ПИР, СМР, ПНР, оборудование по титулу: РеконструкцияКТП-160-6/0,4 кВ №830 с заменой на КТП-250-6/0,4 кВ, ПС №702 "Гришенки",в т.ч. ПИР, МО, Чеховский р-н, Стремиловское с/п, Поповка д, Карьернаяул, уч.10 Ю8-21-302-52042(455777)</t>
  </si>
  <si>
    <t>Реконструкция ЗТП-10/0,4 кВ №12 с заменой тр-ра 200 кВА на тр-р 400 кВА и установкой 3-х ячеек в РУ-0,4 кВ, ПС №605 "Бронницы", в т.ч. ПИР, МО, Раменский р-н, с/о Тимонино Ю8-21-302-48150(411221)</t>
  </si>
  <si>
    <t>Выполнение ПИР,СМР,ПНР, оборудование по титулу:Реконструкция ЗТП-10/0,4кВ №12 с заменой тр-ра 200 кВА на тр-р 400 кВА и установкой 3-х ячеек вРУ-0,4 кВ, ПС №605 "Бронницы", в т.ч. ПИР, МО, Раменский р-н, с/оТимонино Ю8-21-302-48150(411221)</t>
  </si>
  <si>
    <t>Выполнение работ, включая ПИР,  СМР, ПНР, оборудование и материалы пообъектам  ЮЭС  Приказ № 1563 от 22.07.2021 Раменского района</t>
  </si>
  <si>
    <t>Строительство КТП-160-6/0,4 кВ (проход.типа), ВЛЗ-6 кВ от ВЛ-6 кВ ф.8, ПС №210 "Наливная", ЛР-6 кВ, ВЛ-0,4 кВ, в т.ч. ПИР, МО, Раменский р-н, с/п Константиновское, с. Константиново, уч. 240 Ю8-21-302-51616(447949)</t>
  </si>
  <si>
    <t>Выполнение ПИР, СМР, ПНР, оборудование по титулу: СтроительствоКТП-160-6/0,4 кВ (проход.типа), ВЛЗ-6 кВ от ВЛ-6 кВ ф.8, ПС №210"Наливная", ЛР-6 кВ, ВЛ-0,4 кВ, в т.ч. ПИР, МО, Раменский р-н, с/пКонстантиновское, с. Константиново, уч. 240 Ю8-21-302-51616(447949)</t>
  </si>
  <si>
    <t>Реконструкция СТП-16-10/0,4 кВ №1972 с заменой на МТП-100-10/0,4кВ, ПС №607 "Рыболово", в т.ч. ПИР, МО, Раменский р-н, Рыболовское с/п Ю8-21-303-52363(460021)</t>
  </si>
  <si>
    <t>Выполнение ПИР, СМР, ПНР, оборудование по титулу: РеконструкцияСТП-16-10/0,4 кВ №1972 с заменой на МТП-100-10/0,4кВ, ПС №607"Рыболово", в т.ч. ПИР, МО, Раменский р-н, Рыболовское с/пЮ8-21-303-52363(460021)</t>
  </si>
  <si>
    <t>Реконструкция КТП-250-10/0,4 кВ №1094 с заменой на БМКТП-400-10/0,4кВ, ПС №605 "Бронницы", в т.ч. ПИР, МО, Раменский р-н, с/п Софьинское, Холуденево д, уч. 56 Ю8-21-302-53006(470712)</t>
  </si>
  <si>
    <t>Выполнение ПИР, СМР, ПНР, оборудование по титулу: РеконструкцияКТП-250-10/0,4 кВ №1094 с заменой на БМКТП-400-10/0,4кВ, ПС №605"Бронницы", в т.ч. ПИР, МО, Раменский р-н, с/п Софьинское, Холуденево д,уч. 56 Ю8-21-302-53006(470712)</t>
  </si>
  <si>
    <t>Строительство ТП-25-10/0,4 кВ, ВЛЗ-10 кВ от ВЛ-10 кВ ф.30, ПС №764 "Загорново", ЛР-10 кВ, ВЛ-0,4 кВ, в т.ч. ПИР, МО, р-н Раменский, пос. Дружба, ГСК "Юбилейный", гараж с подвалом №67 Ю8-21-302-52224(716115)</t>
  </si>
  <si>
    <t>Выполнение ПИР, СМР, ПНР, оборудование по титулу: СтроительствоТП-25-10/0,4 кВ, ВЛЗ-10 кВ от ВЛ-10 кВ ф.30, ПС №764 "Загорново", ЛР-10кВ, ВЛ-0,4 кВ, в т.ч. ПИР, МО, р-н Раменский, пос. Дружба, ГСК"Юбилейный", гараж с подвалом №67 Ю8-21-302-52224(716115)</t>
  </si>
  <si>
    <t>Строительство 2 нов.ТП-10/0,4кВ с 4х1600кВА, 4х1250кВА, 6КЛ-10кВ от 2 ТП нов.с вр. напр. ТП24996-РП20183с.1, 15341с.2; ТП 25996 А,Б-РП21162с.1,с.2 ; ТП28453Б, 2КЛ от ТП нов. № 1до ТП нов. № 2, в т.ч.ПИР:г.Москва, ул.2-я Звенигородская,вл.13</t>
  </si>
  <si>
    <t>Выполнение ПИР, СМР, ПНР, материалы, оборудование (за исключением замков, предоставляемых Заказчиком) по титулу: Строительство 2 нов.ТП-10/0,4кВ с 4х1600кВА, 4х1250кВА, 6КЛ-10кВ от 2 ТП нов.с вр. напр. ТП24996-РП20183с.1, 15341с.2; ТП 25996 А,Б-РП21162с.1,с.2 ; ТП28453Б, 2КЛ от ТП нов. № 1до ТП нов. № 2, в т.ч.ПИР:г.Москва, ул.2-я Звенигородская,вл.13</t>
  </si>
  <si>
    <t>Реконструкция ТП-6/0,4кВ № 6837 с установкой 2-х КРУ-0,4кВ на 14 присоединений, 20КЛ-0,4кВ от ТП № 6837 до существующих КЛ-0,4кВ с монтажом соединительных муфт и концевых заделок, в т.ч. ПИР: г.Москва, ул.Бобруйская, д.7</t>
  </si>
  <si>
    <t>Выполнение ПИР: Реконструкция ТП-6/0,4кВ № 6837 с установкой 2-х КРУ-0,4кВ на 14 присоединений, 20КЛ-0,4кВ от ТП № 6837 до существующих КЛ-0,4кВ с монтажом соединительных муфт и концевых заделок, в т.ч. ПИР:г.Москва, ул.Бобруйская, д.7</t>
  </si>
  <si>
    <t>Реконструкция ТП 28326 с установкой тр-ов 2х1250 кВА, в т.ч.ПИР: г.Москва, Бескудниковский р-н, мкр.7, к.11</t>
  </si>
  <si>
    <t>I_I-202926</t>
  </si>
  <si>
    <t>Выполнение СМР,ПНР,материалы, оборудование по титулу: РеконструкцияТП-10/0,4кВ № 28326 с установкой тр-ов 2х1250кВА, в т.ч.ПИР: г.Москва,Бескудниковский р-н, мкр.7, к.11</t>
  </si>
  <si>
    <t>сводно сметный расчет</t>
  </si>
  <si>
    <t>Строительство новой ТП с тр-ми 2х630 кВА, 4РКЛ-10 кВ от новой ТП до КЛ направлением ТП 11584 - ТП 12761, 8КЛ-0,4 кВ от новой ТП до ВРЩ-0,4 кВ 1,2,3 Заявителя (2 этап), в т.ч.ПИР: г.Москва, район Зюзино, квартал 10, корп.2</t>
  </si>
  <si>
    <t>I_I-219782</t>
  </si>
  <si>
    <t>Выполнение СМР, ПНР, материалы, оборудование (за исключением замков,предоставляемых Заказчиком) (2 этап) по титулу: Строительство новойТП-10/0,4кВ с тр-ми 2х630кВА, 4РКЛ-10кВ от новой ТП до КЛ направлениемТП № 11584 - ТП № 12761, 8КЛ-0,4кВ от новой ТП до ВРЩ-0,4кВ 1,2,3Заявителя (2 этап), в т.ч.ПИР: г.Москва, район Зюзино, квартал 10,корп.2</t>
  </si>
  <si>
    <t>Строительство 2КЛ-0,4 кВ от ТП-10/0,4 кВ № 15312 до границ участка Заявителя, но не далее ближайшей стены здания, в т.ч. ПИР: г.Москва, Ведерников пер., д.9, стр.1</t>
  </si>
  <si>
    <t>J_I-224028</t>
  </si>
  <si>
    <t>Выполнение СМР, ПНР, материалы по титулу: Строительство 2КЛ-0,4кВ отТП-10/0,4кВ № 15312 до границ участка Заявителя, но не далее ближайшейстены здания, в т.ч. ПИР: г.Москва, Ведерников пер., д.9, стр.1</t>
  </si>
  <si>
    <t>Строительство 4РКЛ 10 кВ от ТП 20938 до КЛ направлением ТП 27407-РП 26051 и 6КЛ-0,4 кВ от ТП 20938 до новых ВРЩ заявителя, в т.ч. ПИ</t>
  </si>
  <si>
    <t>E_I-144869</t>
  </si>
  <si>
    <t>Выполнение СМР, ПНР, материалы по титулу: Строительство 6КЛ-0,4кВ отТП-10/0,4кВ № 20938 до границ участка Заявителя, в т.ч. ПИР: г.Москва,ул.М.Дмитровка, д.18А, стр.5,6,7,8</t>
  </si>
  <si>
    <t>Реконструкция ТП-10/0,4кВ № 14360 с установкой тр-ов 2х1000кВА взамен 2х400кВА, КЛ-10кВ, КЛ-0,4кВ для замены ошиновки 10кВ и 0,4кВ, в т.ч. ПИР: г.Москва, ул.Россолимо, д.11, стр.1</t>
  </si>
  <si>
    <t>K_I-238393</t>
  </si>
  <si>
    <t>Выполнение СМР, ПНР, материалы, оборудование по титулу: Реконструкция ТП-10/0,4кВ № 14360 с установкой тр-ов 2х1000кВА взамен 2х400кВА, КЛ-10кВ, КЛ-0,4кВ для замены ошиновки 10кВ и 0,4кВ, в т.ч. ПИР: г.Москва, ул.Россолимо, д.11, стр.1</t>
  </si>
  <si>
    <t>ООО "ЭнергоСнабСервис"</t>
  </si>
  <si>
    <t>Строительство КЛ-10 кВ от яч. РУ-10 кВ РП-121 до ЛР-1 на сущ. оп. № 6 ВЛ-10кВ ответвл. на КТП-895 от КВЛ-10 кВ напр-м «РП-121 - КТПП-492» ПС 110 кВ № 206 "Фрязино", МО, г. Фрязино, к.н.50:44:0030203:162</t>
  </si>
  <si>
    <t>L_I-243765</t>
  </si>
  <si>
    <t>Выполнение СМР, ПНР по титулу: Строительство КЛ-10 кВ от яч. РУ-10 кВ РП-121 до ЛР-1 на сущ. оп. № 6 ВЛ-10кВ ответвл. на КТП-895 от КВЛ-10 кВ напр-м «РП-121 - КТПП-492» ПС 110 кВ № 206 "Фрязино", МО, г. Фрязино, к.н.50:44:0030203:162</t>
  </si>
  <si>
    <t>Реконструкция КТП-250 6/0,4 кВ № 245 (замена на КТПП-400 6/0,4 кВ с тр-ром 400 кВА); установка в РУ-6 кВ сооруж. КТПП-6/0,4 кВ 5 ячеек ПС № 8 "Городищи", в т.ч. ПИР, МО, Щелковский р-н, д. Райки, СТ "Сокол", к.н. 50:14:0030515:1888</t>
  </si>
  <si>
    <t>Выполнение ПИР, СМР, ПНР, оборудование по титулу: Реконструкция КТП-250 6/0,4 кВ № 245 (замена на КТПП-400 6/0,4 кВ с тр-ром 400 кВА); установка в РУ-6 кВ сооруж. КТПП-6/0,4 кВ 5 ячеек ПС № 8 "Городищи", в т.ч. ПИР, МО, Щелковский р-н, д. Райки, СТ "Сокол", к.н. 50:14:0030515:1888</t>
  </si>
  <si>
    <t>Строительство КЛ-6 кВ от КЛ-6 кВ направл. на КРН-2 Ф-1, КЛ-6 кВ от КЛ-6кВ направл. на КРН-6 Ф-6, СП-6кВ (КРН-6кВ) -2 шт.  ПС-35 кВ № 1 "Большой Двор", МО, г. Павловский Посад, рп Большие Дворы, к.н. 50:16:0402030:489</t>
  </si>
  <si>
    <t>Выполнение ПИР, СМР, ПНР, оборудование по титулу: Строительство КЛ-6 кВ от КЛ-6 кВ направл. на КРН-2 Ф-1, КЛ-6 кВ от КЛ-6кВ направл. на КРН-6 Ф-6, СП-6кВ (КРН-6кВ) -2 шт.  ПС-35 кВ № 1 "Большой Двор", МО, г. Павловский Посад, рп Большие Дворы, к.н. 50:16:0402030:489</t>
  </si>
  <si>
    <t>Реконструкция ТП-10/0,4кВ № 12840 с уст.тр-ов 2х1000кВА взамен 2х630кВА, КЛ-10кВ для замены ошиновки 10кВ тр-ов, КЛ-0,4кВ для замены ошиновки 0,4кВ тр-ов, в т.ч. ПИР: г.Москва, ул.Преображенский Вал, д.17,стр.1-4,7,8,17-19,21,22,24,25,11,13</t>
  </si>
  <si>
    <t>Выполнение ПИР  по титулу: Реконструкция ТП-10/0,4кВ № 12840 с уст.тр-ов2х1000кВА взамен 2х630кВА, КЛ-10кВ для замены ошиновки 10кВ тр-ов, КЛ-0,4кВ для замены ошиновки 0,4кВ тр-ов, в т.ч. ПИР: г.Москва,ул.Преображенский Вал, д.17,стр.1-4,7,8,17-19,21,22,24,25,11,13</t>
  </si>
  <si>
    <t>Строительство ТП-6/0,4кВ с установкой трансформаторов 2х400кВА, 6КЛ-0,4кВ от новой ТП-6/0,4кВ до ближайшей стены фасада здания в направлении ВРЩ-0,4 кВ № 1,2, в т.ч. ПИР: г.Москва, ул.Кременчугская, д.11</t>
  </si>
  <si>
    <t>J_I-220939</t>
  </si>
  <si>
    <t>Выполнение СМР, ПНР, материалы, оборудование (за исключением замков,предоставляемых Заказчиком) по титулу: Строительство ТП-6/0,4кВ с установкой трансформаторов 2х400кВА, 6КЛ-0,4кВ от новой ТП-6/0,4кВ до ближайшей стены фасада здания в направлении ВРЩ-0,4 кВ № 1,2, в т.ч. ПИР: г.Москва, ул.Кременчугская, д.11</t>
  </si>
  <si>
    <t>Строительство БТ-6/10 кВ, КТП-10/0,4 кВ, КВЛ-10 кВ от КВЛ-10 кВ ПС №185 "Воробьево", КРУН, РЛР, в т.ч. ПИР, МО, Солнечногорский р-н, с.п. Пешковское</t>
  </si>
  <si>
    <t>Выполнение ПИР, СМР, ПНР, Оборудование по титулу: Строительство БТ-6/10 кВ, КТП-10/0,4 кВ, КВЛ-10 кВ от КВЛ-10 кВ ПС №185 "Воробьево", КРУН, РЛР, в т.ч. ПИР, МО, Солнечногорский р-н, с.п. Пешковское</t>
  </si>
  <si>
    <t>Реконструкция ВЛИ-0,38 кВ от КТП- 10/0,4кВ №346 ф. «№1», ПС №587 "Решетниково", в т.ч. ПИР, МО, Клинский р-н, д. Спас-Заулок</t>
  </si>
  <si>
    <t>Выполнение ПИР, СМР, ПНР, Оборудование  по титулу: Реконструкция ВЛИ-0,38 кВ от КТП- 10/0,4кВ №346 ф. «№1», ПС №587 "Решетниково", в т.ч. ПИР,МО, Клинский р-н, д. Спас-Заулок</t>
  </si>
  <si>
    <t>Реконструкция ТП-250кВА/10/0,4 кВ №228. Установить новую КТП с автоматическими выключателями в габаритах 400 кВА и трансформатором 400 кВА, в т.ч. ПИР, г. Москва, пос. Первомайское, д. Настасьино, д. 51; 50:26:180505:0158</t>
  </si>
  <si>
    <t>Выполнение ПИР, СМР, ПНР, оборудование и материалы по титулу: Реконструкция ТП-250кВА/10/0,4 кВ №228. Установить новую КТП с автоматическими выключателями в габаритах 400 кВА и трансформатором 400 кВА, в т.ч. ПИР, г. Москва, пос. Первомайское, д. Настасьино, д. 51; 50:26:180505:0158</t>
  </si>
  <si>
    <t>Реконструкция ТП-160кВА/10/0,4 кВ №337. Установить новую КТП с автоматическими выключателями в габ. 400 кВА и транс. 250 кВА, АИИС КУЭ, в т.ч. ПИР, г. Москва, пос. Вороновское, вблизи д. Бабенки, СНТ «Пролетарий», уч. 41, : 50:27:0030320:84</t>
  </si>
  <si>
    <t>Выполнение ПИР, СМР, ПНР, оборудование и материалы по титулу: Реконструкция ТП-160кВА/10/0,4 кВ №337. Установить новую КТП с автоматическими выключателями в габ. 400 кВА и транс. 250 кВА, АИИС КУЭ, в т.ч. ПИР, г. Москва, пос. Вороновское, вблизи д. Бабенки, СНТ «Пролетарий», уч. 41, : 50:27:0030320:84</t>
  </si>
  <si>
    <t>Реконструкция ТП-10/0,4кВ № 13436 с установкой новой ячейки в РУ-0,4кВ (типа панели ЩО-70) и рубильника номиналом 631А, КЛ-0,4кВ, в т.ч. ПИР: г.Москва, Карельский б-р, д.20</t>
  </si>
  <si>
    <t>Выполнение ПИР,СМР,ПНР, материалы, оборудование  по титулу:Реконструкция ТП-10/0,4кВ № 13436 с установкой новой ячейки в РУ-0,4кВ(типа панели ЩО-70) и рубильника номиналом 631А, КЛ-0,4кВ, в т.ч. ПИР:г.Москва, Карельский б-р, д.20</t>
  </si>
  <si>
    <t>Строительство МТП-160 10/0,4 кВ, ПРВТ-10 кВ (2 шт.), ВЛЗ-10 кВ от ВЛЗ-10 кВ, сооруж по дог № В8-21-302-30144(442993) от 28.06.2021 ПС № 626 "Экситон (аб)", ВЛИ-0,38 кВ, в т.ч. ПИР, МО, г. Павловский Посад, д. Фатеево, к.н. 50:17:0030202:924</t>
  </si>
  <si>
    <t>Выполнение ПИР, СМР, ПНР, Оборудование по Строительство МТП-160 10/0,4кВ, ПРВТ-10 кВ (2 шт.), ВЛЗ-10 кВ от ВЛЗ-10 кВ, сооруж по дог №В8-21-302-30144(442993) от 28.06.2021 ПС № 626 "Экситон (аб)", ВЛИ-0,38кВ, в т.ч. ПИР, МО, г. Павловский Посад, д. Фатеево, к.н.50:17:0030202:924</t>
  </si>
  <si>
    <t>Реконструкция МТП-63 10/0,4 кВ № 654 (замена на КТП-400 10/0,4 кВ киоскового типа с тр-ром 250 кВА) ПС № 768 "Гавриловская", в т.ч. ПИР, МО, г. Луховицы, п. Фруктовая, ул. Вишневая, д. 6, к.н. 50:35:0020502:598</t>
  </si>
  <si>
    <t>Выполнение ПИР, СМР, ПНР, Оборудование по Реконструкция МТП-63 10/0,4 кВ№ 654 (замена на КТП-400 10/0,4 кВ киоскового типа с тр-ром 250 кВА) ПС№ 768 "Гавриловская", в т.ч. ПИР, МО, г. Луховицы, п. Фруктовая, ул.Вишневая, д. 6, к.н. 50:35:0020502:598</t>
  </si>
  <si>
    <t>Строительство МТП-160 10/0,4 кВ, ПРВТ-10 кВ, ВЛЗ-10 кВ от оп. 84 ВЛЗ-10 кВ фид. 6 ПС № 821 "Гребчиха", ВЛИ-0,38 кВ, в т.ч. ПИР, МО, г. Орехово-Зуево, д. Дорофеево, к.н. 50:24:0000000:209</t>
  </si>
  <si>
    <t>Выполнение ПИР, СМР, ПНР, Оборудование по Строительство МТП-160 10/0,4кВ, ПРВТ-10 кВ, ВЛЗ-10 кВ от оп. 84 ВЛЗ-10 кВ фид. 6 ПС № 821"Гребчиха", ВЛИ-0,38 кВ, в т.ч. ПИР, МО, г. Орехово-Зуево, д. Дорофеево,к.н. 50:24:0000000:209</t>
  </si>
  <si>
    <t>Строительство ТП-160 10/0,4 кВ, ПРВТ-10 кВ ПС № 419 "Минеральная", в т.ч. ПИР, МО, Балашихинский р-н, к.н. 50:15:0080703:55</t>
  </si>
  <si>
    <t>Выполнение ПИР, СМР, ПНР, Оборудование по Строительство ТП-160 10/0,4кВ, ПРВТ-10 кВ ПС № 419 "Минеральная", в т.ч. ПИР, МО, Балашихинскийр-н, к.н. 50:15:0080703:55</t>
  </si>
  <si>
    <t>Реконструкция ВЛ-10 кВ фид.3 с РП-4, строительство КВЛ-10 кВ от РП-16 до фид.4, реконструкция РП-10 кВ №16 с установкой ячейки в РУ-10 кВ, ПС-708 «Санаторная», 4ЛР-10 кВ (разукрупнение), Домодедовский р-н</t>
  </si>
  <si>
    <t>E_I-120984</t>
  </si>
  <si>
    <t>Выполнение СМР, ПНР, оборудование по титулу: Реконструкция ВЛ-10 кВ фид.3 с РП-4, строительство КВЛ-10 кВ от РП-16 до фид.4, реконструкция РП-10 кВ №16 с установкой ячейки в РУ-10 кВ, ПС-708 «Санаторная», 4ЛР-10 кВ (разукрупнение), Домодедовский р-н</t>
  </si>
  <si>
    <t>Приобретение Блок Телефонной Автоматики и Сигнализации Вызова (БАСВ) (22 шт.)</t>
  </si>
  <si>
    <t>J_P-003259</t>
  </si>
  <si>
    <t>Поставка блоков телефонной автоматики (ЗНТ 062-0000720)</t>
  </si>
  <si>
    <t>ООО "НПФ "Модем"</t>
  </si>
  <si>
    <t>Поставка арматуры к самонесущему изолированному проводу (СИП)напряжением до 1 кВ (ЗНТ 062-0000563)</t>
  </si>
  <si>
    <t>Поставка приборов диагностики и испытания электротехническогооборудования (ЗНТ 062-0000716)</t>
  </si>
  <si>
    <t>13.09.2021</t>
  </si>
  <si>
    <t>Приобретение Регистратора температуры вспышки нефтепродуктов в закрытом тигле "ТВЗ-ЛАБ-12" для нужд СИИЗП ЮЭС (ОНМ 2020)- 2 шт.</t>
  </si>
  <si>
    <t>J_P-002961</t>
  </si>
  <si>
    <t>Поставка приборов диагностики и испытания электротехническогооборудования</t>
  </si>
  <si>
    <t>Приобретение прибора для прогрузки автоматов УПТР-1МЦ</t>
  </si>
  <si>
    <t>J_P-003054</t>
  </si>
  <si>
    <t>Приобретение указателя повреждения кабеля УПК-04М</t>
  </si>
  <si>
    <t>J_P-003071</t>
  </si>
  <si>
    <t>Строительство КТП-160 10/0,4 кВ, ВЛЗ-10 кВ от ВЛЗ-10 кВ ф.4 ПС-35 кВ №287 "Корытово", 2хРЛР-10 кВ (0,05 км), в т.ч. ПИР, МО, Наро-Фоминский р-н, 50:26:0090902:1000</t>
  </si>
  <si>
    <t>Выполнение ПИР, СМР, ПНР, оборудование и материалы по титулу:Строительство КТП-160 10/0,4 кВ, ВЛЗ-10 кВ от ВЛЗ-10 кВ ф.4 ПС-35 кВ№287 "Корытово", 2хРЛР-10 кВ (0,05 км), в т.ч. ПИР, МО, Наро-Фоминскийр-н, 50:26:0090902:1000</t>
  </si>
  <si>
    <t>01.09.2021</t>
  </si>
  <si>
    <t>Строительство 4КЛ-10кВ от врезки в направления ТП 25701 АБ - ТП 12423 АБ, ТП 11558 АБ-ТП 12423 АБ, с установкой временного КТПн,  в т.ч. ПИР: г.Москва, ул.Щукинская, вл.7</t>
  </si>
  <si>
    <t>Выполнение ПИР,СМР,ПНР, материалы, оборудование по титулу: Строительство4КЛ-10кВ от врезки в направления ТП 25701 АБ - ТП 12423 АБ, ТП 11558АБ-ТП 12423 АБ, с установкой временного КТПн,  в т.ч. ПИР: г.Москва,ул.Щукинская, вл.7</t>
  </si>
  <si>
    <t>Строительство СТП-25 10/0,4 кВ, ПРВТ-10 кВ, ВЛЗ-10 кВ от оп. 65 ВЛЗ-10 кВ фид. 21 ПС № 817 "Спортивная", ВЛИ-0,38 кВ, в т.ч. ПИР, МО, Шатурский р-н, с/о Петровский, д. Тархановская, к.н. 50:25:0030104:134</t>
  </si>
  <si>
    <t>Выполнение ПИР, СМР, ПНР, Оборудование по Строительство СТП-25 10/0,4кВ, ПРВТ-10 кВ, ВЛЗ-10 кВ от оп. 65 ВЛЗ-10 кВ фид. 21 ПС № 817"Спортивная", ВЛИ-0,38 кВ, в т.ч. ПИР, МО, Шатурский р-н, с/оПетровский, д. Тархановская, к.н. 50:25:0030104:134</t>
  </si>
  <si>
    <t>Строительство ТП-100 10/0,4 кВ, ПРВТ-10 кВ, ВЛЗ-10 кВ от оп. 293/17 ВЛЗ-10 кВ фид. 27 ПС № 74 "Непецино", ВЛИ-0,38 кВ, в т.ч. ПИР, МО, Коломенский р-н, СТ "Росса", уч. 98, к.н. 50:34:0050530:161</t>
  </si>
  <si>
    <t>Выполнение ПИР, СМР, ПНР, Оборудование по Строительство ТП-100 10/0,4кВ, ПРВТ-10 кВ, ВЛЗ-10 кВ от оп. 293/17 ВЛЗ-10 кВ фид. 27 ПС № 74"Непецино", ВЛИ-0,38 кВ, в т.ч. ПИР, МО, Коломенский р-н, СТ "Росса",уч. 98, к.н. 50:34:0050530:161</t>
  </si>
  <si>
    <t>Реконструкция ВЛИ-0,38 кВ (с заменой вводов - 8 шт.) от РУ-0,4 кВ МТП-702 до оп. 8 ВЛИ-0,4 кВ; МТП-40 6/0,4 кВ № 702 (с заменой на МТП-100 6/0,4 кВ с тр-ром 100 кВА) ПС № 155 "Радовицы", в т.ч. ПИР, МО, Егорьевский р-н, СТ "Мечта", уч. 155,</t>
  </si>
  <si>
    <t>Выполнение ПИР, СМР, ПНР, Оборудование по Реконструкция ВЛИ-0,38 кВ (сзаменой вводов - 8 шт.) от РУ-0,4 кВ МТП-702 до оп. 8 ВЛИ-0,4 кВ; МТП-406/0,4 кВ № 702 (с заменой на МТП-100 6/0,4 кВ с тр-ром 100 кВА) ПС № 155"Радовицы", в т.ч. ПИР, МО, Егорьевский р-н, СТ "Мечта", уч. 155, к.н.50:30:0060108:427</t>
  </si>
  <si>
    <t>Строительство ВЛИ-0,38 кВ (в т.ч. совместным подвесом по сущ. опорам) от РУ-0,4 кВ КТП-804 ПС № 43 "Истомкино", в т.ч. ПИР, МО, Ногинский р-н, к.н. 50:16:0103041:232</t>
  </si>
  <si>
    <t>Выполнение ПИР, СМР, ПНР, Оборудование по Строительство ВЛИ-0,38 кВ (вт.ч. совместным подвесом по сущ. опорам) от РУ-0,4 кВ КТП-804 ПС № 43"Истомкино", в т.ч. ПИР, МО, Ногинский р-н, к.н. 50:16:0103041:232</t>
  </si>
  <si>
    <t>Строительство ВЛИ-0,38 кВ (по существующим опорам до оп.  22 ВЛИ-0,4 кВ № 2 с устан. доп. ж/б опор - 3 шт.) от КТП-655 ПС № 602 "Боровое", в т.ч. ПИР, МО, Егорьевский р-н, СНТ "Радуга", уч. 79, к.н. 50:30:0030111:93</t>
  </si>
  <si>
    <t>Выполнение ПИР, СМР, ПНР, Оборудование по Строительство ВЛИ-0,38 кВ (посуществующим опорам до оп.  22 ВЛИ-0,4 кВ № 2 с устан. доп. ж/б опор - 3шт.) от КТП-655 ПС № 602 "Боровое", в т.ч. ПИР, МО, Егорьевский р-н, СНТ"Радуга", уч. 79, к.н. 50:30:0030111:93</t>
  </si>
  <si>
    <t>Строительство ТП-160 10/0,4 кВ, ПРВТ-10 кВ, ВЛЗ-10 кВ от оп. 35 ВЛЗ-10 кВ КРУН-5-КТП-1085 Ф-107/85 ПС № 85 "Куровская", ВЛИ-0,38 кВ, в т.ч. ПИР, МО, Орехово-Зуевский р-н, с/п Дороховское, юго-западнее д. Авсюнино, к.н. 50:24:0090321:7</t>
  </si>
  <si>
    <t>Выполнение ПИР, СМР, ПНР, Оборудование по Строительство ТП-160 10/0,4кВ, ПРВТ-10 кВ, ВЛЗ-10 кВ от оп. 35 ВЛЗ-10 кВ КРУН-5-КТП-1085 Ф-107/85ПС № 85 "Куровская", ВЛИ-0,38 кВ, в т.ч. ПИР, МО, Орехово-Зуевский р-н,с/п Дороховское, юго-западнее д. Авсюнино, к.н. 50:24:0090321:7</t>
  </si>
  <si>
    <t>Строительство ВЛИ-0,38 кВ (в т.ч. совместным подвесом) от оп. 65 ВЛИ-0,4 кВ ТП-276 ПС № 703 "Туменская", в т.ч. ПИР, МО, Озёрский р-н, вблизи д. Липитино, СНТ "Полесье", уч. 174, к.н. 50:36:0020704:174</t>
  </si>
  <si>
    <t>Выполнение ПИР, СМР, ПНР, Оборудование по Строительство ВЛИ-0,38 кВ (вт.ч. совместным подвесом) от оп. 65 ВЛИ-0,4 кВ ТП-276 ПС № 703"Туменская", в т.ч. ПИР, МО, Озёрский р-н, вблизи д. Липитино, СНТ"Полесье", уч. 174, к.н. 50:36:0020704:174</t>
  </si>
  <si>
    <t>Реконструкция ВЛИ-0,38 кВ (с заменой вводов - 17 шт.) от РУ-0,4 кВ КТП-57; ВЛЗ-6 кВ фид. 2 по по существующим опорам 58-68 и 1-2 (отп.на КТП-57) ПС № 34 "Васютино", в т.ч. ПИР, МО, Павлово-Посадский р-н, д. Алексеево, д. 115, к.н. 50:17:001</t>
  </si>
  <si>
    <t>Выполнение ПИР, СМР, ПНР, Оборудование по Строительство ВЛИ-0,38 кВ (посущ. опорам от  РУ-0,4 кВ до оп. 15 ВЛИ-0,4 кВ № 2 с устан. доп. ж/бопор - 3 шт.) от МТП-386 ПС № 52 "Двойня", в т.ч. ПИР, МО, Егорьевскийр-н, с/п Юрцевское, д. Щеголёво, д. 11, к.н. 50:30:0050204:638</t>
  </si>
  <si>
    <t>Строительство ВЛИ-0,38 кВ от ВЛИ-0,4 кВ ТП-317 ПС № 723 "Пойма", в т.ч. ПИР, МО, Луховицкий р-н, п. Сельхозтехника, д. 1, к.н. 50:35:0020401:653</t>
  </si>
  <si>
    <t>Выполнение ПИР, СМР, ПНР по Строительство ВЛИ-0,38 кВ от ВЛИ-0,4 кВТП-317 ПС № 723 "Пойма", в т.ч. ПИР, МО, Луховицкий р-н, п.Сельхозтехника, д. 1, к.н. 50:35:0020401:653</t>
  </si>
  <si>
    <t>Выполнение ПИР, СМР, ПНР, Оборудование по Строительство ТП-250 10/0,4 кВ(с тр-ром 160 кВА), ПРВТ-10 кВ, ВЛЗ-10 кВ от оп. 2 ВЛЗ-10 кВ фид. 403 ПС№ 652 "Шульгино", в т.ч. ПИР, МО, г/о Богородский, г. Старая Купавна,к.н. 50:16:0602003:7610</t>
  </si>
  <si>
    <t>Выполнение ПИР, СМР, ПНР, Оборудование по Строительство МТП-160 10/0,4кВ, ПРВТ-10 кВ, ВЛЗ-10 кВ от ВЛЗ-10 кВ, сооруж. по дог. №В8-21-302-30144(442993)) от 28.06.2021 ПС № 626 "Экситон (аб)", ВЛИ-0,38кВ, в т.ч. ПИР, МО, г/о Павловский Посад, г. Павловский Посад, д.Фатеево, к.н. 50:17:0030202:872</t>
  </si>
  <si>
    <t>Выполнение ПИР, СМР, ПНР, Оборудование по Строительство ТП-160 10/0,4кВ, ПРВТ-10 кВ, ВЛЗ-10 кВ от ВЛЗ-10 кВ фид. 2 ПС № 168 "Фаустово (аб)",ВЛИ-0,38 кВ, в т.ч. ПИР, МО, г/о Воскресенск, г. Белоозерский, з/у 3,к.н. 50:29:0030214:1240</t>
  </si>
  <si>
    <t>Строительство КЛ-0,4кВ от ТП-10/0,4кВ № 12831 до нового ВРЩ-0,4кВ, установка нового ВРЩ-0,4кВ - 1 шт., в т.ч. ПИР: г.Москва, ул.Деловая</t>
  </si>
  <si>
    <t>Выполнение СМР, материалы (1 этап) по титулу: Строительство КЛ-0,4кВ отТП-10/0,4кВ № 12831 до нового ВРЩ-0,4кВ, установка нового ВРЩ-0,4кВ - 1шт., в т.ч. ПИР: г.Москва, ул.Деловая</t>
  </si>
  <si>
    <t>Реконструкция РУ-10кВ РП №120 с установкой двух ячейки, в т.ч. ПИР, МО, Солнечногорский р-н, Красная ул, д.161, 50:09:0010521:30</t>
  </si>
  <si>
    <t>L_I-246235</t>
  </si>
  <si>
    <t>Выполнение СМР, ПНР, Оборудование  по титулу: Реконструкция РУ-10кВ РП№120 с установкой двух ячейки, в т.ч. ПИР, МО, Солнечногорский р-н,Красная ул, д.161, 50:09:0010521:30</t>
  </si>
  <si>
    <t>сводно-сметный расчет</t>
  </si>
  <si>
    <t>Строительство ТП-6/0,4кВ, ВЛЗ-6 кВ от ВЛЗ-6 кВ л. 603 ПС №325 "Луговая", в т.ч. ПИР, МО, Дмитровский р-н, д. Акишево</t>
  </si>
  <si>
    <t>Выполнение ПИР, СМР, ПНР, Оборудование  по титулу: Строительство ТП-6/0,4кВ, ВЛЗ-6 кВ от ВЛЗ-6 кВ л. 603 ПС №325 "Луговая", в т.ч. ПИР, МО,Дмитровский р-н, д. Акишево</t>
  </si>
  <si>
    <t>Строительство ТП-6/0,4кВ, ВЛЗ-6 кВ от ВЛЗ-6 кВ ф.11 ПС №184 "Вахромеево", в т.ч. ПИР, МО, Дмитровский р-н, д. Никольское, д.1</t>
  </si>
  <si>
    <t>Выполнение ПИР, СМР, ПНР, Оборудование  по титулу: Строительство ТП-6/0,4кВ, ВЛЗ-6 кВ от ВЛЗ-6 кВ ф.11 ПС №184 "Вахромеево", в т.ч. ПИР, МО,Дмитровский р-н, д. Никольское, д.1</t>
  </si>
  <si>
    <t>Реконструкция ВЛИ-0,38 кВ от МТП-6/0,4кВ №3096 , ПС №585 "Дмитров", в т.ч. ПИР, МО, Дмитровский р-н, с. Ильинское</t>
  </si>
  <si>
    <t>Выполнение ПИР, СМР, ПНР, Оборудование  по титулу: Реконструкция ВЛИ-0,38 кВ от МТП-6/0,4кВ №3096 , ПС №585 "Дмитров", в т.ч. ПИР, МО,Дмитровский р-н, с. Ильинское</t>
  </si>
  <si>
    <t>Строительство ТП-6/0,4кВ, ВЛЗ-6 кВ  от ВЛЗ-6 кВ фид.№939 , ПС №325 "Луговая", в т.ч. ПИР, МО, Дмитровский р-н, с. Озерецкое</t>
  </si>
  <si>
    <t>Выполнение ПИР, СМР, ПНР, Оборудование  по титулу: Строительство ТП-6/0,4кВ, ВЛЗ-6 кВ  от ВЛЗ-6 кВ фид.№939 , ПС №325 "Луговая", в т.ч. ПИР,МО, Дмитровский р-н, с. Озерецкое</t>
  </si>
  <si>
    <t>Реконструкция  МТП-6/0,4 кВ №1437 ( замена сущ. трансформатора мощности на 1*160 кВА), ВЛИ-0,38 кВ, ПС №669 "Рогачево", в т.ч. ПИР, МО, Дмитровский р-н, с/посБольшерогачевское, д. Аревское, д. 45</t>
  </si>
  <si>
    <t>Выполнение ПИР, СМР, ПНР, Оборудование  по титулу: Реконструкция МТП-6/0,4 кВ №1437 ( замена сущ. трансформатора мощности на 1*160 кВА),ВЛИ-0,38 кВ, ПС №669 "Рогачево", в т.ч. ПИР, МО, Дмитровский р-н,с/посБольшерогачевское, д. Аревское, д. 45</t>
  </si>
  <si>
    <t>Строительство МТП-6/0,4кВ, ВЛЗ-6 кВ от ВЛЗ-6 кВ ф. ‘‘759844, РП-58-ТП-319’’ ПС №759 "Ямуга", в т.ч. ПИР, МО, Клинский р-н, д. Большое Щапово, д.18</t>
  </si>
  <si>
    <t>Выполнение ПИР, СМР, ПНР, Оборудование  по титулу: Строительство МТП-6/0,4кВ, ВЛЗ-6 кВ от ВЛЗ-6 кВ ф. ‘‘759844, РП-58-ТП-319’’ ПС №759 "Ямуга",в т.ч. ПИР, МО, Клинский р-н, д. Большое Щапово, д.18</t>
  </si>
  <si>
    <t>Реконструкция КТП-6/0,4кВ №561 (замена трансформатора 50 кВА на трансформатор 160 кВА, замена вводного коммут. Аппарата), КЛ-6 кВ, ПС №181 "Клин", в т.ч. ПИР, МО, Клинский р-н, д. Мисирево, ул. Тополиная, д.21</t>
  </si>
  <si>
    <t>Выполнение ПИР, СМР, ПНР, Оборудование  по титулу: Реконструкция КТП-6/0,4кВ №561 (замена трансформатора 50 кВА на трансформатор 160 кВА, заменавводного коммут. Аппарата), КЛ-6 кВ, ПС №181 "Клин", в т.ч. ПИР, МО,Клинский р-н, д. Мисирево, ул. Тополиная, д.21</t>
  </si>
  <si>
    <t>Строительство ВЛИ-0,38 кВ от ВЛИ-0,38 кВ (сооруж. по дог. №С8-21-302-34831(393875) от 27.05.2021), ПС №353 "Высоково", в т.ч. ПИР, МО, Клинский р-н, д. Масюгино, СНТ "Северянин", уч.342</t>
  </si>
  <si>
    <t>Выполнение ПИР, СМР, ПНР, Оборудование  по титулу: Строительство ВЛИ-0,38 кВ от ВЛИ-0,38 кВ (сооруж. по дог. №С8-21-302-34831(393875) от27.05.2021), ПС №353 "Высоково", в т.ч. ПИР, МО, Клинский р-н, д.Масюгино, СНТ "Северянин", уч.342</t>
  </si>
  <si>
    <t>Строительство КТПП-10/0,4кВ , 2-КЛ-10 кВ от от врезки в КЛ-10кВ напр. ‘‘ТП 114 - ТП 232’’ПС №837 "Куркино", ВРЩ-0,4 кВ, в т.ч. ПИР, МО, Красногорский р-н, д. Гаврилково</t>
  </si>
  <si>
    <t>Выполнение ПИР, СМР, ПНР, Оборудование  по титулу: СтроительствоКТПП-10/0,4кВ , 2-КЛ-10 кВ от от врезки в КЛ-10кВ напр. ‘‘ТП 114 - ТП232’’ПС №837 "Куркино", ВРЩ-0,4 кВ, в т.ч. ПИР, МО, Красногорский р-н,д. Гаврилково</t>
  </si>
  <si>
    <t>Строительство ТП-6/0,4кВ, КЛ-6 кВ от ВЛЗ-6 кВ ПС №95 "Базарово", в т.ч. ПИР, МО, Мытищинский р-н, д. Муракино</t>
  </si>
  <si>
    <t>Выполнение ПИР, СМР, ПНР, Оборудование  по титулу: Строительство ТП-6/0,4кВ, КЛ-6 кВ от ВЛЗ-6 кВ ПС №95 "Базарово", в т.ч. ПИР, МО, Мытищинскийр-н, д. Муракино</t>
  </si>
  <si>
    <t>Строительство  ТП-10/0,4кВ , КЛ-10 кВ от КРУН до проект. ТП-10/0,4кВ, КРУН-10 кВ, ПС №18 "Бабушкин", КЛ-0,4 кВ, в т.ч. ПИР, МО, Мытищинский р-н, п. Нагорное</t>
  </si>
  <si>
    <t>Выполнение ПИР, СМР, ПНР, Оборудование  по титулу: Строительство ТП-10/0,4кВ , КЛ-10 кВ от КРУН до проект. ТП-10/0,4кВ, КРУН-10 кВ, ПС№18 "Бабушкин", КЛ-0,4 кВ, в т.ч. ПИР, МО, Мытищинский р-н, п. Нагорное</t>
  </si>
  <si>
    <t>Строительство ТП-6/0,4кВ , ВЛЗ-6 кВ от ВЛЗ-6 кВ ПС №474 "Парус", в т.ч. ПИР, МО, Мытищинский р-н, д. Аббакумово</t>
  </si>
  <si>
    <t>Выполнение ПИР, СМР, ПНР, Оборудование  по титулу: Строительство ТП-6/0,4кВ , ВЛЗ-6 кВ от ВЛЗ-6 кВ ПС №474 "Парус", в т.ч. ПИР, МО, Мытищинскийр-н, д. Аббакумово</t>
  </si>
  <si>
    <t>Строительство ТП-10/0,4кВ, ВЛЗ-10 кВ от ВЛЗ-10 кВ л.1064 ПС №215 "Новософрино", в т.ч. ПИР, МО, Пушкинский р-н, с Рахманово</t>
  </si>
  <si>
    <t>Выполнение ПИР, СМР, ПНР, Оборудование  по титулу: Строительство ТП-10/0,4кВ, ВЛЗ-10 кВ от ВЛЗ-10 кВ л.1064 ПС №215 "Новософрино", в т.ч. ПИР,МО, Пушкинский р-н, с Рахманово</t>
  </si>
  <si>
    <t>Реконструкция КТП-10/0,4кВ № 2456 (замена КТП и трансформатора 100 кВА на КТП и трансформатор  160 кВА, установка АВ, ВРЩ-0,4 кВ), ПС №329 "Осиновка", в т.ч. ПИР, МО, Солнечногорский р-н, д. Ермолино, уч.13</t>
  </si>
  <si>
    <t>Выполнение ПИР, СМР, ПНР, Оборудование  по титулу: РеконструкцияКТП-10/0,4кВ № 2456 (замена КТП и трансформатора 100 кВА на КТП итрансформатор  160 кВА, установка АВ, ВРЩ-0,4 кВ), ПС №329 "Осиновка", вт.ч. ПИР, МО, Солнечногорский р-н, д. Ермолино, уч.13</t>
  </si>
  <si>
    <t>Реконструкция КТП-10/0,4кВ № 1795 (замена КТП и трансформатора 63 кВА  на КТП и трансформатор  100 кВА), ВЛИ-0,38 кВ, ПС №765 "Сенеж", в т.ч. ПИР, МО, Солнечногорский р-н, д. Меленки, уч.6</t>
  </si>
  <si>
    <t>Выполнение ПИР, СМР, ПНР, Оборудование  по титулу: РеконструкцияКТП-10/0,4кВ № 1795 (замена КТП и трансформатора 63 кВА  на КТП итрансформатор  100 кВА), ВЛИ-0,38 кВ, ПС №765 "Сенеж", в т.ч. ПИР, МО,Солнечногорский р-н, д. Меленки, уч.6</t>
  </si>
  <si>
    <t>Строительство МТП-10/0,4кВ, ВЛЗ-6 кВ от ВЛЗ-6 кВ ф. «Кочугино» ПС №185 "Воробьево", в т.ч. ПИР, МО, Солнечногорский р-н, с.п. Пешковское</t>
  </si>
  <si>
    <t>Выполнение ПИР, СМР, ПНР, Оборудование  по титулу: СтроительствоМТП-10/0,4кВ, ВЛЗ-6 кВ от ВЛЗ-6 кВ ф. «Кочугино» ПС №185 "Воробьево", вт.ч. ПИР, МО, Солнечногорский р-н, с.п. Пешковское</t>
  </si>
  <si>
    <t>Строительство ТП-10/0,4кВ, ВЛЗ-10 кВ от ВЛЗ-10 кВ ф. «Смирновка» ПС №140 "Радищево", в т.ч. ПИР, МО, Солнечногорский р-н, п. Смирновка, вл. 214</t>
  </si>
  <si>
    <t>Выполнение ПИР, СМР, ПНР, Оборудование  по титулу: Строительство ТП-10/0,4кВ, ВЛЗ-10 кВ от ВЛЗ-10 кВ ф. «Смирновка» ПС №140 "Радищево", в т.ч.ПИР, МО, Солнечногорский р-н, п. Смирновка, вл. 214</t>
  </si>
  <si>
    <t>Выполнение ПИР, СМР, ПНР, Оборудование  по приказу №1875 от 04.08.2021Дмитровского района (2 титула)</t>
  </si>
  <si>
    <t>Строительство ВЛИ-0,38 кВ от КТП-6/0,4кВ (сооруж. по дог. №С8-21-302-39332(440638) от 16.07.2021), ПС №824 "Юрьево", в т.ч. ПИР, МО, Дмитровский р-н, д. Зверково</t>
  </si>
  <si>
    <t>Выполнение ПИР, СМР, ПНР, Оборудование  по титулу: Строительство ВЛИ-0,38 кВ от КТП-6/0,4кВ (сооруж. по дог. №С8-21-302-39332(440638) от16.07.2021), ПС №824 "Юрьево", в т.ч. ПИР, МО, Дмитровский р-н, д.Зверково</t>
  </si>
  <si>
    <t>Строительство ТП-6/0,4кВ, ВЛЗ-6 кВ от ВЛЗ-6 кВ фид.№13 ПС №824 "Юрьево", в т.ч. ПИР, МО, Дмитровский р-н, д. Зверково</t>
  </si>
  <si>
    <t>Выполнение ПИР, СМР, ПНР, Оборудование  по титулу: Строительство ТП-6/0,4кВ, ВЛЗ-6 кВ от ВЛЗ-6 кВ фид.№13 ПС №824 "Юрьево", в т.ч. ПИР, МО,Дмитровский р-н, д. Зверково</t>
  </si>
  <si>
    <t>Строительство ВЛИ-0,38 кВ от ВЛИ-0,3,8 кВ от ТП-6/0,4кВ (сооруж. по дог. №С8-21-302-39098(714631) от 14.07.2021), ПС №583 "Подъячево", в т.ч. ПИР, МО, Дмитровский р-н, д. Андрейково, уч.17</t>
  </si>
  <si>
    <t>Выполнение ПИР, СМР, ПНР, Оборудование  по титулу: Строительство ВЛИ-0,38 кВ от ВЛИ-0,3,8 кВ от ТП-6/0,4кВ (сооруж. по дог.№С8-21-302-39098(714631) от 14.07.2021), ПС №583 "Подъячево", в т.ч.ПИР, МО, Дмитровский р-н, д. Андрейково, уч.17</t>
  </si>
  <si>
    <t>Строительство ТП-6/0,4кВ, ВЛЗ-6 кВ от ВЛЗ-6 кВ фид.№6 ПС №583 "Подъячево", в т.ч. ПИР, МО, Дмитровский р-н, д. Андрейково, уч.17</t>
  </si>
  <si>
    <t>Выполнение ПИР, СМР, ПНР, Оборудование  по титулу: Строительство ТП-6/0,4кВ, ВЛЗ-6 кВ от ВЛЗ-6 кВ фид.№6 ПС №583 "Подъячево", в т.ч. ПИР, МО,Дмитровский р-н, д. Андрейково, уч.17</t>
  </si>
  <si>
    <t>Строительство ТП-10/0,4кВ, 2-КЛ-10 кВ от КЛ- 10кВ ф. 184-185 ПС №429 "Шереметьево", КЛ-0,4 кВ, в т.ч. ПИР, МО, Химкинский р-н, г. Химки</t>
  </si>
  <si>
    <t>Выполнение ПИР, СМР, ПНР, Оборудование  по титулу: Строительство ТП-10/0,4кВ, 2-КЛ-10 кВ от КЛ- 10кВ ф. 184-185 ПС №429 "Шереметьево", КЛ-0,4кВ, в т.ч. ПИР, МО, Химкинский р-н, г. Химки</t>
  </si>
  <si>
    <t>Строительство ТП-160-10/0,4 кВ, КЛ-10 кВ от ВЛ-10 кВ оп. №123/4 ф.2 с ПС №491 "Прудная", ГНБ, ВЛ-0,4 кВ, в т.ч. ПИР, МО, г.о. Домодедово, д. Шишкино Ю8-21-302-40644(713278)</t>
  </si>
  <si>
    <t>Выполнение ПИР, СМР,ПНР, оборудованиеСтроительство ТП-160-10/0,4 кВ,КЛ-10 кВ от ВЛ-10 кВ оп. №123/4 ф.2 с ПС №491 "Прудная", ГНБ, ВЛ-0,4 кВ,в т.ч. ПИР, МО, г.о. Домодедово, д. Шишкино Ю8-21-302-40644(713278)</t>
  </si>
  <si>
    <t>Реконструкция ТП-400-6/0,4 кВ №1266 с уст-кой тр-ра 400 кВА во 2 секции, ПС №23 "Кварц", в т.ч. ПИР, МО, Раменский р-н, с/п Чулковское, д Каменное Тяжино, ул Боровская Ю8-21-303-53013(465148)</t>
  </si>
  <si>
    <t>Выполнение ПИР, СМР,ПНР, оборудованиеРеконструкция ТП-400-6/0,4 кВ №1266с уст-кой тр-ра 400 кВА во 2 секции, ПС №23 "Кварц", в т.ч. ПИР, МО,Раменский р-н, с/п Чулковское, д Каменное Тяжино, ул БоровскаяЮ8-21-303-53013(465148)</t>
  </si>
  <si>
    <t>Строительство КТП-160-10/0,4 кВ, КЛ-10 кВ от РУ-10 кВ проект. КТП (по дог-ру ТП №Ю8-20-302-17310(832182)), ПС №755 "Молоково", КЛ-0,4 кВ, РЩ-0,4 кВ, в т.ч. ПИР, МО, р-н Ленинский, с/п Молоковское, Андреевское д Ю8-21-302-53702(481253)</t>
  </si>
  <si>
    <t>Выполнение ПИР, СМР,ПНР, оборудованиеСтроительство КТП-160-10/0,4 кВ,КЛ-10 кВ от РУ-10 кВ проект. КТП (по дог-ру ТП№Ю8-20-302-17310(832182)), ПС №755 "Молоково", КЛ-0,4 кВ, РЩ-0,4 кВ, вт.ч. ПИР, МО, р-н Ленинский, с/п Молоковское, Андреевское дЮ8-21-302-53702(481253)</t>
  </si>
  <si>
    <t>Строительство КТП-160-10/0,4 кВ, КЛ-10 кВ от ВЛ-10 кВ ф.1285 с ПС №755 "Молоково", ПРВТ-10 кВ, ВЛ-0,4 кВ, в т.ч. ПИР, МО, Ленинский р-н, Молоковское с/п, Мисайлово д, уч 1/13 Ю8-21-302-50451(439026)</t>
  </si>
  <si>
    <t>Выполнение ПИР, СМР,ПНР, оборудованиеСтроительство КТП-160-10/0,4 кВ,КЛ-10 кВ от ВЛ-10 кВ ф.1285 с ПС №755 "Молоково", ПРВТ-10 кВ, ВЛ-0,4 кВ,в т.ч. ПИР, МО, Ленинский р-н, Молоковское с/п, Мисайлово д, уч 1/13Ю8-21-302-50451(439026)</t>
  </si>
  <si>
    <t>Строительство ТП-160-10/0,4 кВ, ВЛЗ-10 кВ от проект. ВЛ-10 кВ ф.8 (по дог-ру ТП №Ю8-21-302-36799(276126)), ПС №607 "Рыболово", ЛР-10 кВ, ВЛ-0,4 кВ, в т.ч. ПИР, МО, Воскресенский р-н, уч 47 Ю8-21-302-53589(478849)</t>
  </si>
  <si>
    <t>Выполнение ПИР, СМР,ПНР, оборудование Строительство ТП-160-10/0,4 кВ,ВЛЗ-10 кВ от проект. ВЛ-10 кВ ф.8 (по дог-ру ТП№Ю8-21-302-36799(276126)), ПС №607 "Рыболово", ЛР-10 кВ, ВЛ-0,4 кВ, вт.ч. ПИР, МО, Воскресенский р-н, уч 47 Ю8-21-302-53589(478849)</t>
  </si>
  <si>
    <t>Реконструкция КТП-6/0,4 кВ №2373 с заменой тр-ра 160 кВА на тр-р 630 кВА и установкой ячейки в РУ-6 кВ, ПС №23 "Кварц", в т.ч. ПИР, МО, Раменский р-н, с/п Чулковское Ю8-20-302-25504(124722)</t>
  </si>
  <si>
    <t>Выполнение ПИР, СМР,ПНР, оборудование Реконструкция КТП-6/0,4 кВ №2373 сзаменой тр-ра 160 кВА на тр-р 630 кВА и установкой ячейки в РУ-6 кВ, ПС№23 "Кварц", в т.ч. ПИР, МО, Раменский р-н, с/п ЧулковскоеЮ8-20-302-25504(124722)</t>
  </si>
  <si>
    <t>Строительство ТП-160-10/0,4 кВ, ВЛЗ-10 кВ от ВЛ-10 кВ ф.5 ПС №635 "Степановская", ЛР-10 кВ, ВЛ-0,4 кВ, в т.ч. ПИР, МО, Раменский р-н, с/п Ульянинское, с Давыдово Ю8-21-302-52741(469281)</t>
  </si>
  <si>
    <t>Выполнение ПИР, СМР,ПНР, оборудованиеСтроительство ТП-160-10/0,4 кВ,ВЛЗ-10 кВ от ВЛ-10 кВ ф.5 ПС №635 "Степановская", ЛР-10 кВ, ВЛ-0,4 кВ, вт.ч. ПИР, МО, Раменский р-н, с/п Ульянинское, с ДавыдовоЮ8-21-302-52741(469281)</t>
  </si>
  <si>
    <t>Выполнение ПИР, СМР,ПНР, оборудование   Приказ № 1673 от29.07.2021г.Домодедовского района (1часть)</t>
  </si>
  <si>
    <t>Строительство отпайки ВЛИ-0,38 кВ от проект. ВЛИ-0,38 кВ (по дог-ру ТП №Ю8-21-302-53279(472902)), ПС №266 "Бор", рубильник, в т.ч. ПИР, МО, Домодедовский р-н, Минаево д Ю8-21-302-53306(472911)</t>
  </si>
  <si>
    <t>Выполнение ПИР, СМР,ПНР, оборудованиеСтроительство отпайки ВЛИ-0,38 кВот проект. ВЛИ-0,38 кВ (по дог-ру ТП №Ю8-21-302-53279(472902)), ПС №266"Бор", рубильник, в т.ч. ПИР, МО, Домодедовский р-н, Минаево дЮ8-21-302-53306(472911)</t>
  </si>
  <si>
    <t>Строительство ВЛИ-0,38 кВ от РУ-0,4 кВ проект. ТП (по дог-ру ТП №Ю8-21-302-53444(474861)), ПС №266 "Бор", рубильник, в т.ч. ПИР, МО, Домодедовский р-н, Минаево д Ю8-21-302-53459(474853)</t>
  </si>
  <si>
    <t>Выполнение ПИР, СМР,ПНР, оборудование Строительство ВЛИ-0,38 кВ от РУ-0,4 кВ проект. ТП (по дог-ру ТП №Ю8-21-302-53444(474861)), ПС №266 "Бор",рубильник, в т.ч. ПИР, МО, Домодедовский р-н, Минаево дЮ8-21-302-53459(474853)</t>
  </si>
  <si>
    <t>Строительство ВЛИ-0,38 кВ от РУ-0,4 кВ проект. ТП (по дог-ру ТП №Ю8-21-302-53444(474861)), ПС №266 "Бор", АВ, в т.ч. ПИР, МО, Домодедовский р-н, Минаево д Ю8-21-302-53493(474793)</t>
  </si>
  <si>
    <t>Выполнение ПИР, СМР,ПНР, оборудованиеСтроительство ВЛИ-0,38 кВ от РУ-0,4кВ проект. ТП (по дог-ру ТП №Ю8-21-302-53444(474861)), ПС №266 "Бор",АВ, в т.ч. ПИР, МО, Домодедовский р-н, Минаево д Ю8-21-302-53493(474793)</t>
  </si>
  <si>
    <t>Строительство ТП-160-10/0,4 кВ, ВЛЗ-10 кВ от проект. ВЛ-10 кВ ф.3 РП-55 (по дог-ру ТП №Ю8-21-302-49770(433263)), ПС №266 "Бор", ЛР-10 кВ, ВЛ-0,4 кВ, в т.ч. ПИР, МО, Домодедовский р-н, Минаево д Ю8-21-302-53444(474861)</t>
  </si>
  <si>
    <t>Выполнение ПИР, СМР,ПНР, оборудование: Строительство ТП-160-10/0,4 кВ,ВЛЗ-10 кВ от проект. ВЛ-10 кВ ф.3 РП-55 (по дог-ру ТП№Ю8-21-302-49770(433263)), ПС №266 "Бор", ЛР-10 кВ, ВЛ-0,4 кВ, в т.ч.ПИР, МО, Домодедовский р-н, Минаево д Ю8-21-302-53444(474861)</t>
  </si>
  <si>
    <t>Строительство отпайки ВЛИ-0,38 кВ от проект. ВЛИ-0,38 кВ (по дог-ру ТП №Ю8-21-302-49073(420151)), ПС №266 "Бор", рубильник, в т.ч. ПИР, МО, Домодедовский р-н, Минаево д Ю8-21-302-53279(472902)</t>
  </si>
  <si>
    <t>Выполнение ПИР, СМР,ПНР, оборудованиеСтроительство отпайки ВЛИ-0,38 кВот проект. ВЛИ-0,38 кВ (по дог-ру ТП №Ю8-21-302-49073(420151)), ПС №266"Бор", рубильник, в т.ч. ПИР, МО, Домодедовский р-н, Минаево дЮ8-21-302-53279(472902)</t>
  </si>
  <si>
    <t>Выполнение ПИР, СМР,ПНР, оборудование и материалы по объектам  ЮЭС Приказ № 1673 от 29.07.2021г.Домодедовского района (2часть)</t>
  </si>
  <si>
    <t>Реконструкция КТП-250-10/0,4 кВ №679 с заменой на КТПК-400-10/0,4 кВ, ПС №721 "Ям", ЛР-10 кВ, в т.ч. ПИР, МО, г.о. Домодедово, Ям с, Центральная ул, зу 106Б Ю8-21-302-53538(475518)</t>
  </si>
  <si>
    <t>Выполнение ПИР, СМР,ПНР, оборудованиеРеконструкция КТП-250-10/0,4 кВ№679 с заменой на КТПК-400-10/0,4 кВ, ПС №721 "Ям", ЛР-10 кВ, в т.ч.ПИР, МО, г.о. Домодедово, Ям с, Центральная ул, зу 106БЮ8-21-302-53538(475518)</t>
  </si>
  <si>
    <t>Реконструкция ВЛИ-0,38 кВ от РУ-0,4 кВ КТП-212 (с заменой вводов), ПС №708 "Санаторная", в т.ч. ПИР, МО, г Домодедово, мкд Востряково, Октябрьская, д.7, кв.4 Ю8-21-303-53657(716500)</t>
  </si>
  <si>
    <t>Выполнение ПИР, СМР,ПНР Реконструкция ВЛИ-0,38 кВ от РУ-0,4 кВ КТП-212(с заменой вводов), ПС №708 "Санаторная", в т.ч. ПИР, МО, г Домодедово,мкд Востряково, Октябрьская, д.7, кв.4 Ю8-21-303-53657(716500)</t>
  </si>
  <si>
    <t>Реконструкция КТП-100-10/0,4 кВ №269 с заменой на МТП-160-10/0,4 кВ, реконструкция ВЛ-10 кВ ф.47 с РП-42 отпайка на ТП-269 с уст-кой ЛР-10 кВ, ВЛ-0,4 кВ от РУ-0,4 кВ ТП-269, ПС №491 "Прудная", в т.ч. ПИР, МО, Домодедовский р-н, Поздново д Ю</t>
  </si>
  <si>
    <t>Выполнение ПИР, СМР,ПНР, оборудование  Реконструкция КТП-100-10/0,4 кВ№269 с заменой на МТП-160-10/0,4 кВ, реконструкция ВЛ-10 кВ ф.47 с РП-42отпайка на ТП-269 с уст-кой ЛР-10 кВ, ВЛ-0,4 кВ от РУ-0,4 кВ ТП-269, ПС№491 "Прудная", в т.ч. ПИР, МО, Домодедовский р-н, Поздново дЮ8-21-303-52217(455169)</t>
  </si>
  <si>
    <t>Выполнение ПИР, СМР,ПНР, оборудование и материалы по объектам  ЮЭС Приказ № 1673 от 29.07.2021 Раменского района</t>
  </si>
  <si>
    <t>Строительство ВЛЗ-10 кВ от ВЛ-10 кВ №4 (отпайка на КТП-83) ф.14 ПС №607 "Рыболово", 2ЛР-10 кВ, в т.ч. ПИР, МО, Раменский р-н, д Владимировка Ю8-21-302-51107(445825)</t>
  </si>
  <si>
    <t>Выполнение ПИР, СМР,ПНР, оборудованиеСтроительство ВЛЗ-10 кВ от ВЛ-10 кВ№4 (отпайка на КТП-83) ф.14 ПС №607 "Рыболово", 2ЛР-10 кВ, в т.ч. ПИР,МО, Раменский р-н, д Владимировка Ю8-21-302-51107(445825)</t>
  </si>
  <si>
    <t>Строительство ТП-160-10/0,4 кВ, ВЛЗ-10 кВ от ВЛ-10 кВ ф.5 ПС №635 "Степановская", в т.ч. ПИР, МО, Раменский р-н, с/п Ульянинское, с Никитское, уч 17 Ю8-21-302-52599(461124)</t>
  </si>
  <si>
    <t>Выполнение ПИР, СМР,ПНР, оборудованиеСтроительство ТП-160-10/0,4 кВ,ВЛЗ-10 кВ от ВЛ-10 кВ ф.5 ПС №635 "Степановская", в т.ч. ПИР, МО,Раменский р-н, с/п Ульянинское, с Никитское, уч 17Ю8-21-302-52599(461124)</t>
  </si>
  <si>
    <t>Выполнение ПИР, СМР,ПНР, оборудование Выполнение работ, включая ПИР, СМР, ПНР, оборудование и материалы пообъектам  ЮЭС  Приказ № 1673 от29.07.2021 Ступинского района</t>
  </si>
  <si>
    <t>Строительство СТП-16-10/0,4 кВ, ВЛЗ-10 кВ от ВЛ-10 кВ ф.15, ПС №771 "Малино", ЛР-10 кВ, ВЛ-0,4 кВ, в т.ч. ПИР, МО, г.о. Ступино, д Карпово Ю8-21-302-53676(478224)</t>
  </si>
  <si>
    <t>Выполнение ПИР, СМР,ПНР, оборудование Строительство СТП-16-10/0,4 кВ,ВЛЗ-10 кВ от ВЛ-10 кВ ф.15, ПС №771 "Малино", ЛР-10 кВ, ВЛ-0,4 кВ, вт.ч. ПИР, МО, г.о. Ступино, д Карпово Ю8-21-302-53676(478224)</t>
  </si>
  <si>
    <t>Строительство ВЛИ-0,38 кВ от РУ-0,4 кВ БМКТП-1376, ПС №695 "Крутыши (аб)", рубильник, в т.ч. ПИР, МО, Ступино го, Тростники д, Устиновская ул, з/у 18а Ю8-21-302-53174(464651)</t>
  </si>
  <si>
    <t>Выполнение ПИР, СМР,ПНР, оборудование Строительство ВЛИ-0,38 кВ от РУ-0,4 кВ БМКТП-1376, ПС №695 "Крутыши (аб)", рубильник, в т.ч. ПИР, МО,Ступино го, Тростники д, Устиновская ул, з/у 18а Ю8-21-302-53174(464651)</t>
  </si>
  <si>
    <t>"Строительство ТП-100-10/0,4 кВ, ВЛЗ-10 кВ от ВЛ-10 кВ ф.4 с РП-6, ПС №491 ""Прудная"", ЛР-10 кВ, ВЛ-0,4 кВ, в т.ч. ПИР, МО, Домодедовский р-н, д. Ярлыково Ю8-21-302-54438(488529)"</t>
  </si>
  <si>
    <t>Выполнение ПИР,СМР,ПНР, оборудование по титулу: СтроительствоТП-100-10/0,4 кВ, ВЛЗ-10 кВ от ВЛ-10 кВ ф.4 с РП-6, ПС №491 "Прудная",ЛР-10 кВ, ВЛ-0,4 кВ, в т.ч. ПИР, МО, Домодедовский р-н, д. ЯрлыковоЮ8-21-302-54438(488529)</t>
  </si>
  <si>
    <t>"Строительство КТП-160-10/0,4 кВ, КЛ-10 кВ от РУ-10 кВ КТП-636, ПС №755 ""Молоково"", КЛ-0,4 кВ, РЩ-0,4 кВ, в т.ч. ПИР, МО, р-н Ленинский, с/п Молоковское, д Андреевское Ю8-21-302-50612(440504)"</t>
  </si>
  <si>
    <t>Выполнение ПИР, СМР,ПНР, оборудованиеСтроительство КТП-160-10/0,4 кВ,КЛ-10 кВ от РУ-10 кВ КТП-636, ПС №755 "Молоково", КЛ-0,4 кВ, РЩ-0,4 кВ,в т.ч. ПИР,  МО, р-н Ленинский, с/п Молоковское, д АндреевскоеЮ8-21-302-50612(440504)</t>
  </si>
  <si>
    <t>"Строительство ТП-160-10/0,4 кВ, ВЛЗ-10 кВ от ВЛ-10 кВ ф. 27 с ПС №266 ""Бор"", ВЛ-0,4 кВ, в т.ч. ПИР, МО, Подольский р-н, с/п Лаговское, Валищево д Ю8-21-302-55345(493707)"</t>
  </si>
  <si>
    <t>Выполнение ПИР, СМР,ПНР, оборудованиеСтроительство ТП-160-10/0,4 кВ,ВЛЗ-10 кВ от ВЛ-10 кВ ф. 27 с ПС №266 "Бор", ВЛ-0,4 кВ, в т.ч. ПИР, МО,Подольский р-н, с/п Лаговское, Валищево д Ю8-21-302-55345(493707)</t>
  </si>
  <si>
    <t>Реконструкция (переустройство в кабель воздушного участка)КВЛ 220 кВ Очаково-Красногорская (АО Рублево-Архангельское), МО, Красногорский р-н (1 этап)</t>
  </si>
  <si>
    <t>L_I-248017</t>
  </si>
  <si>
    <t>Выполнение ПИР, авторский надзор, ППТ, ПМТ по титулу: Реконструкция (переустройство в кабель воздушного участка)КВЛ 220 кВ Очаково-Красногорская (АО Рублево-Архангельское), МО, Красногорский р-н (1 этап)</t>
  </si>
  <si>
    <t>Реконструкция (переустройство воздушного участка) КВЛ 220 кВ «Красногорская-Ильинская 1 цепь в кабельное исполнение (АО Рублево-Архангельское), МО, Красногорский р-н</t>
  </si>
  <si>
    <t>L_I-248018</t>
  </si>
  <si>
    <t>Выполнение ПИР, авторский надзор, ППТ, ПМТ по титулу: Реконструкция (переустройство воздушного участка) КВЛ 220 кВ «Красногорская-Ильинская 1 цепь в кабельное исполнение (АО Рублево-Архангельское), МО, Красногорский р-н</t>
  </si>
  <si>
    <t>Реконструкция (переустройство в кабель воздушного участка)КВЛ 220 кВ ТЭС Лыково-Сколково (АО Рублево-Архангельское), МО, Красногорский р-н (2 этап)</t>
  </si>
  <si>
    <t>L_I-248029</t>
  </si>
  <si>
    <t>Выполнение ПИР, авторский надзор, ППТ, ПМТ по титулу: Реконструкция (переустройство в кабель воздушного участка)КВЛ 220 кВ ТЭС Лыково-Сколково (АО Рублево-Архангельское), МО, Красногорский р-н (2 этап)</t>
  </si>
  <si>
    <t>Строительство КТП-160-10/0,4 кВ (прох. типа), КЛ-10 кВ от РУ-10 кВ КТП-641, ПС №755 "Молоково", ГНБ, КЛ-0,4 кВ, РЩ-0,4 кВ, в т.ч. ПИР, МО, Ленинский р-н, д Андреевское, Индустриальный парк Андреевское Ю8-21-302-54445(489307)</t>
  </si>
  <si>
    <t>Выполнение ПИР,СМР,ПНР, оборудование по титулу:СтроительствоКТП-160-10/0,4 кВ (прох. типа), КЛ-10 кВ от РУ-10 кВ КТП-641, ПС №755"Молоково", ГНБ, КЛ-0,4 кВ, РЩ-0,4 кВ, в т.ч. ПИР, МО, Ленинский р-н, дАндреевское, Индустриальный парк Андреевское Ю8-21-302-54445(489307)</t>
  </si>
  <si>
    <t>Строительство КТП-160-10/0,4 кВ (прох. типа), КЛ-0,4 кВ от проект. КТП, ПС №755 "Молоково", РЩ-0,4 кВ, в т.ч. ПИР, МО, Ленинский р-н, д Андреевское, Индустриальный парк Андреевское Ю8-21-302-54448(493774)</t>
  </si>
  <si>
    <t>Выполнение ПИР,СМР,ПНР, оборудование по титулу:СтроительствоКТП-160-10/0,4 кВ (прох. типа), КЛ-0,4 кВ от проект. КТП, ПС №755"Молоково", РЩ-0,4 кВ, в т.ч. ПИР, МО, Ленинский р-н, д Андреевское,Индустриальный парк Андреевское Ю8-21-302-54448(493774)</t>
  </si>
  <si>
    <t>"Реконструкция ТП-250 10/0,4 кВ №259 ПС-110 кВ №308 ""Нарофоминск"", замена на ТП, ВЛ-10 кВ (0,1 км; 0,4 МВА), в т.ч. ПИР, МО, Наро-Фоминский р-н, с.п.Ташировско, д.Таширово, 50:26:0110501:717"</t>
  </si>
  <si>
    <t>Выполнение СМР, ПНР, оборудование и материалы (дополнительный объем) потитулу: Реконструкция ТП-250 10/0,4 кВ №259 ПС-110 кВ №308"Нарофоминск", замена на ТП, ВЛ-10 кВ (0,1 км; 0,4 МВА), в т.ч. ПИР, МО,Наро-Фоминский р-н, с.п.Ташировско, д.Таширово, 50:26:0110501:717</t>
  </si>
  <si>
    <t>"Строительство МТП-25 10/0,4 кВ, ВЛЗ-10 кВ от ВЛЗ-10 кВ ф.3 ПС-35 кВ №707 ""Вышгород"", ЛР-10 кВ, ВЛИ-0,38 кВ (ВЛ-10 кВ-0,5 км, ВЛ-0,38 кВ-0,3 км), в т.ч. ПИР, МО, Наро-Фоминский р-н, д.Перемешаево, снт ""Руть"", 50:26:0020401:825"</t>
  </si>
  <si>
    <t>Выполнение СМР, ПНР, оборудование и материалы (дополнительный объем) потитулу: Строительство МТП-25 10/0,4 кВ, ВЛЗ-10 кВ от ВЛЗ-10 кВ ф.3 ПС-35кВ №707 "Вышгород", ЛР-10 кВ, ВЛИ-0,38 кВ (ВЛ-10 кВ-0,5 км, ВЛ-0,38 кВ-0,3 км), в т.ч. ПИР, МО, Наро-Фоминский р-н, д.Перемешаево, снт "Руть",50:26:0020401:825</t>
  </si>
  <si>
    <t>"Строительство МТП-160 10/0,4 кВ, ВЛЗ-10 кВ от оп.88 ВЛЗ-10 кВ ф.1 ПС-35 кВ №618 ""Никольское"", ЛР-10 кВ, ВЛИ-0,38 кВ (ВЛ-10 кВ-0,04 км, ВЛ-0,38 кВ-0,08 км), в т.ч. ПИР, МО, Рузский р-н, г.о.Брикет, п.Брикет, 50:19:0030110:832"</t>
  </si>
  <si>
    <t>Выполнение ПИР, СМР, ПНР, оборудование и материалы по титулу:Строительство МТП-160 10/0,4 кВ, ВЛЗ-10 кВ от оп.88 ВЛЗ-10 кВ ф.1 ПС-35кВ №618 "Никольское", ЛР-10 кВ, ВЛИ-0,38 кВ (ВЛ-10 кВ-0,04 км, ВЛ-0,38кВ-0,08 км), в т.ч. ПИР, МО, Рузский р-н, г.о.Брикет, п.Брикет,50:19:0030110:832</t>
  </si>
  <si>
    <t>"Реконструкция ТП-250 10/0,4 кВ №300 с заменой на КТПП, строительство ВЛЗ-10 кВ от ВЛЗ-10 кВ ф.Рожново РП-59 ПС-220 кВ №475 ""Луч"", РЛР-10 кВ (0,5 км; 0,4 МВА), в т.ч. ПИР, МО, Истринский р-н, с.п.Лучинское, д.Крючкове, 50:08:0060158:11"</t>
  </si>
  <si>
    <t>Выполнение ПИР, СМР, ПНР, оборудование и материалы по титулу:Реконструкция ТП-250 10/0,4 кВ №300 с заменой на КТПП, строительствоВЛЗ-10 кВ от ВЛЗ-10 кВ ф.Рожново РП-59 ПС-220 кВ №475 "Луч", РЛР-10 кВ(0,5 км; 0,4 МВА), в т.ч. ПИР, МО, Истринский р-н,с.п.Лучинское,д.Крючкове, 50:08:0060158:11</t>
  </si>
  <si>
    <t>"Строительство КТП-160 6/0,4 кВ, ВЛЗ-6 кВ от ВЛЗ-6 кВ ф.Хованское РП-69 ПС-110 кВ №264 ""Мцыри"", 2хРЛР-6 кВ, ВЛИ-0,38 кВ (ВЛ-6 кВ-0,4 км, ВЛ-0,38 кВ-0,3 км), в т.ч. ПИР, МО, Истринский р-н, г.п.Снегири, СНТ ""Хованское"", 50:08:0040311:50"</t>
  </si>
  <si>
    <t>Выполнение ПИР, СМР, ПНР, оборудование и материалы по титулу:Строительство КТП-160 6/0,4 кВ, ВЛЗ-6 кВ от ВЛЗ-6 кВ ф.Хованское РП-69ПС-110 кВ №264 "Мцыри", 2хРЛР-6 кВ, ВЛИ-0,38 кВ (ВЛ-6 кВ-0,4 км, ВЛ-0,38кВ-0,3 км), в т.ч. ПИР, МО, Истринский р-н, г.п.Снегири, СНТ"Хованское", 50:08:0040311:50</t>
  </si>
  <si>
    <t>"Строительство КЛ-0,38 кВ от КЛ-0,38 кВ, строящейся по договору З8-20-302-23012(215866) ГРЩ-0,38 кВ ПС-220 кВ №151 ""Шмелево"", 2хГРЩ-0,38 кВ (0,18 км), в т.ч. ПИР, МО, Истринский р-н, с.п.Лдроминское, д.Гордово, ДНП ""СКАТ"", 50:08:0090240</t>
  </si>
  <si>
    <t>Выполнение ПИР, СМР, ПНР, оборудование и материалы по титулу:Строительство КЛ-0,38 кВ от КЛ-0,38 кВ, строящейся по договоруЗ8-20-302-23012(215866) ГРЩ-0,38 кВ ПС-220 кВ №151 "Шмелево", 2хГРЩ-0,38кВ (0,18 км), в т.ч. ПИР, МО, Истринский р-н, с.п.Лдроминское,д.Гордово, ДНП "СКАТ", 50:08:0090240:25</t>
  </si>
  <si>
    <t>"Реконструкция ВЛИ-0,38 кВ от ВЛИ-0,38 кВ ТП-2396 ПС-35 кВ №304 ""Истра"" (0,23 км), в т.ч. ПИР, МО, Истринский р-н, с.п.Букаревское, д.Зенькино, 50:08:0070224:601"</t>
  </si>
  <si>
    <t>Выполнение ПИР, СМР, ПНР, оборудование и материалы по титулу:Реконструкция ВЛИ-0,38 кВ от ВЛИ-0,38 кВ ТП-2396 ПС-35 кВ №304 "Истра"(0,23 км), в т.ч. ПИР, МО, Истринский р-н, с.п.Букаревское, д.Зенькино,50:08:0070224:601</t>
  </si>
  <si>
    <t>"Реконструкция ВЛИ-0,38 кВ от ВЛИ-0,38 кВ, реконструрируемой по договору З8-21-302-40164(473674) ТП-2396 ПС-35 кВ №304 ""Истра"" (0,22 км), в т.ч. ПИР, МО, Истринский р-н, с.п.Букаревское, СНТ ""Зенькино"", 50:08:070224:505"</t>
  </si>
  <si>
    <t>Выполнение ПИР, СМР, ПНР и материалы по титулу: Реконструкция ВЛИ-0,38кВ от ВЛИ-0,38 кВ, реконструрируемой по договору З8-21-302-40164(473674)ТП-2396 ПС-35 кВ №304 "Истра" (0,22 км), в т.ч. ПИР, МО, Истринский р-н,с.п.Букаревское, СНТ "Зенькино", 50:08:070224:505</t>
  </si>
  <si>
    <t>Выполнение ПИР, СМР, ПНР, оборудование и материалы по объектам ЗЭСприказа № 2423 от 30.07.2021г. Истринского р-на, д.Адуево (2 объекта)</t>
  </si>
  <si>
    <t>"Реконструкция ТП-250 10/0,4 кВ №3082 ПС-110 кВ №802 ""Духанино"", замена на КТП в габ.630 кВА (0,4 МВА), в т.ч. ПИР, МО, Истринский р-н, с.п.Ермолинское, д.Адуево, 50:08:0040148:351"</t>
  </si>
  <si>
    <t>Выполнение ПИР, СМР, ПНР, оборудование и материалы по титулу:Реконструкция ТП-250 10/0,4 кВ №3082 ПС-110 кВ №802 "Духанино", заменана КТП в габ.630 кВА (0,4 МВА), в т.ч. ПИР, МО, Истринский р-н,с.п.Ермолинское, д.Адуево, 50:08:0040148:351</t>
  </si>
  <si>
    <t>"Строительство ВЛИ-0,38 кВ от ВЛИ-0,38 кВ ТП-3082 ПС-110 кВ №802 ""Духанино"" (0,04 км), в т.ч. ПИР, МО, Истринский р-н, с.п.Ермолинское, д.Адуево, 50:08:0040148:350"</t>
  </si>
  <si>
    <t>Выполнение ПИР по титулу: Строительство ВЛИ-0,38 кВ от ВЛИ-0,38 кВТП-3082 ПС-110 кВ №802 "Духанино" (0,04 км), в т.ч. ПИР, МО, Истринскийр-н, с.п.Ермолинское, д.Адуево, 50:08:0040148:350</t>
  </si>
  <si>
    <t>Выполнение ПИР, СМР, ПНР, оборудование и материалы по объектам ЗЭСприказа № 2423 от 30.07.2021г. Истринского р-на, д.Подпорино (2 объекта)</t>
  </si>
  <si>
    <t>"Строительство ВЛИ-0,38 кВ от РУ-0,38 кВ ТП-3605 ПС-110 кВ №802 ""Духанино"" (0,54 км), в т.ч. ПИР, МО, Истринский р-н, г.Истра, д.Подпорино, 50:08:0040321:1268"</t>
  </si>
  <si>
    <t>Выполнение ПИР, СМР, ПНР, оборудование и материалы по титулу:Строительство ВЛИ-0,38 кВ от РУ-0,38 кВ ТП-3605 ПС-110 кВ №802"Духанино" (0,54 км), в т.ч. ПИР, МО, Истринский р-н, г.Истра,д.Подпорино, 50:08:0040321:1268</t>
  </si>
  <si>
    <t>"Строительство ВЛИ-0,38 кВ от РУ-0,38 кВ ТП-3605 ПС-110 кВ №802 ""Духанино"" (0,55 км), в т.ч. ПИР, МО, Истринский р-н, г.Истра, д.Подпорино, 50:08:0040321:1317"</t>
  </si>
  <si>
    <t>Выполнение ПИР, СМР, ПНР, оборудование и материалы по титулу:Строительство ВЛИ-0,38 кВ от РУ-0,38 кВ ТП-3605 ПС-110 кВ №802"Духанино" (0,55 км), в т.ч. ПИР, МО, Истринский р-н, г.Истра,д.Подпорино, 50:08:0040321:1317</t>
  </si>
  <si>
    <t>"Реконструкция ВЛИ-0,38 кВ от РУ-0,38 кВ ТП-346 ПС-35 кВ №304 ""Истра"" (0,24 км), в т.ч. ПИР, МО, Истринский р-н, с.п.Букаревское, СНТ ""Зеленая поляна"", 50:08:0070227:44"</t>
  </si>
  <si>
    <t>Выполнение ПИР, СМР, ПНР, оборудование и материалы по титулу:Реконструкция ВЛИ-0,38 кВ от РУ-0,38 кВ ТП-346 ПС-35 кВ №304 "Истра" (0,24 км), в т.ч. ПИР, МО, Истринский р-н, с.п.Букаревское, СНТ "Зеленаяполяна", 50:08:0070227:44</t>
  </si>
  <si>
    <t>"Строительство КТП-25 10/0,4 кВ, ВЛЗ-10 кВ от ВЛЗ-10 кВ ф.6 ПС-35 кВ №408 ""Теряево"", 2хРЛР-10 кВ, ВЛИ-0,38 кВ (ВЛ-10 кВ-0,11 км, ВЛ-0,38 кВ-0,04 км), в т.ч. ПИР, МО, Волоколамский р-н, д.Любятино, 50:07:0050305:641"</t>
  </si>
  <si>
    <t>Выполнение ПИР, СМР, ПНР, оборудование и материалы по титулу:Строительство КТП-25 10/0,4 кВ, ВЛЗ-10 кВ от ВЛЗ-10 кВ ф.6 ПС-35 кВ №408"Теряево",  2хРЛР-10 кВ, ВЛИ-0,38 кВ (ВЛ-10 кВ-0,11 км, ВЛ-0,38 кВ-0,04км), в т.ч. ПИР, МО, Волоколамский р-н, д.Любятино, 50:07:0050305:641</t>
  </si>
  <si>
    <t>"Реконструкция ВЛИ-0,38 кВ от РУ-0,38 кВ ТП-1722 ПС-35 кВ №662 ""Федосьино"" (0,28 км), в т.ч. ПИР, МО, Волоколамский р-н, р-н д.Игнатково, СНТ «Ручеек», 50:07:0090203:92"</t>
  </si>
  <si>
    <t>Выполнение ПИР, СМР, ПНР, оборудование и материалы по титулу:Реконструкция ВЛИ-0,38 кВ от РУ-0,38 кВ ТП-1722 ПС-35 кВ №662"Федосьино" (0,28 км), в т.ч. ПИР, МО, Волоколамский р-н, р-нд.Игнатково, СНТ «Ручеек», 50:07:0090203:92</t>
  </si>
  <si>
    <t>"Реконструкция ТП-100 6/0,4 кВ №6118 с заменой на КТП в габ.400 кВА ПС-110 кВ №550 ""Каринская"", ВЛИ-0,38 кВ (0,5 км; 0,25 МВА), в т.ч. ПИР, МО, Одинцовский р-н, в районе с.Михайловское, с/т «Ника», 50:20:0080709:26"</t>
  </si>
  <si>
    <t>Выполнение ПИР, СМР, ПНР, оборудование и материалы по титулу:Реконструкция ТП-100 6/0,4 кВ №6118 с заменой на КТП в габ.400 кВАПС-110 кВ №550 "Каринская", ВЛИ-0,38 кВ (0,5 км; 0,25 МВА), в т.ч. ПИР,МО, Одинцовский р-н, в районе с.Михайловское, с/т «Ника»,50:20:0080709:26</t>
  </si>
  <si>
    <t>Строительство ТП-160-6/0,4 кВ, ВЛЗ-6 кВ от ВЛ-6 кВ ф.19 ПС №23 "Кварц", ВЛ-0,4 кВ, в т.ч. ПИР, МО, Раменский р-н, с/п Софьинское Ю8-21-302-55593(506295)</t>
  </si>
  <si>
    <t>Выполнение ПИР,СМР,ПНР, оборудование по титулу: Строительство ТП-160-6/0,4 кВ, ВЛЗ-6 кВ от ВЛ-6 кВ ф.19 ПС №23 "Кварц", ВЛ-0,4 кВ, в т.ч. ПИР,МО, Раменский р-н, с/п Софьинское Ю8-21-302-55593(506295)</t>
  </si>
  <si>
    <t>Строительство ТП-100-10/0,4 кВ, ВЛЗ-10 кВ от ВЛ-10 кВ ф.2 с РП-27, ПС №546 "Фетищево", ЛР-10 кВ, ВЛ-0,4 кВ, в т.ч. ПИР, МО, г Подольск, Кутьино д Ю8-21-302-55547(504790)</t>
  </si>
  <si>
    <t>Выполнение ПИР, СМР, ПНР оборудование по титулу: СтроительствоТП-100-10/0,4 кВ, ВЛЗ-10 кВ от ВЛ-10 кВ ф.2 с РП-27, ПС №546 "Фетищево",ЛР-10 кВ, ВЛ-0,4 кВ, в т.ч. ПИР, МО, г Подольск, Кутьино дЮ8-21-302-55547(504790)</t>
  </si>
  <si>
    <t>"Строительство ВЛИ-0,38 кВ от ТП-6/0,4кВ (сооруж. по дог. №С8-21-302-38649(431594) от 12.07.2021), ПС №824 ""Юрьево"", в т.ч. ПИР, МО, Дмитровский р-н, д. Зверково"</t>
  </si>
  <si>
    <t>Выполнение ПИР, СМР, ПНР, Оборудование  по титулу: Строительство ВЛИ-0,38 кВ от ТП-6/0,4кВ (сооруж. по дог. №С8-21-302-38649(431594) от12.07.2021), ПС №824 "Юрьево", в т.ч. ПИР, МО, Дмитровский р-н, д.Зверково</t>
  </si>
  <si>
    <t>"Реконструкция ТП-10/0,4 кВ №967 ( замена сущ. трансформатора мощности на 1*160 кВА), ВЛИ-0,38 кВ, ПС №787 ""Раменье"", в т.ч. ПИР, МО, Дмитровский р-н, д. Дутшево, Исаково"</t>
  </si>
  <si>
    <t>Выполнение ПИР, СМР, ПНР, Оборудование  по титулу: Реконструкция ТП-10/0,4 кВ №967 ( замена сущ. трансформатора мощности на 1*160 кВА), ВЛИ-0,38кВ, ПС №787 "Раменье", в т.ч. ПИР, МО, Дмитровский р-н, д. Дутшево,Исаково</t>
  </si>
  <si>
    <t>"Строительство ВЛИ-0,38 кВ от ТП-6/0,4кВ (сооруж. по дог. №С8-21-302-39332(440638) от 16.07.2021), ПС №824 ""Юрьево"", в т.ч. ПИР, МО, Дмитровский р-н, д. Зверково"</t>
  </si>
  <si>
    <t>Выполнение ПИР, СМР, ПНР, Оборудование  по титулу: Строительство ВЛИ-0,38 кВ от ТП-6/0,4кВ  (сооруж. по дог. №С8-21-302-39332(440638) от16.07.2021), ПС №824 "Юрьево", в т.ч. ПИР, МО, Дмитровский р-н, д.Зверково</t>
  </si>
  <si>
    <t>"Реконструкция ВЛИ-0,38 кВ от ТП-6/0,4кВ (сооруж. по дог. №С8-21-302-34436(379119) от 24.05.2021), ПС №474 ""Парус"", в т.ч. ПИР, МО, Мытищинский р-н, д. Аббакумово, ул. Лобненская, уч.37"</t>
  </si>
  <si>
    <t>Выполнение ПИР, СМР, ПНР по титулу: Реконструкция  ВЛИ-0,38 кВ от ТП-6/0,4кВ (сооруж. по дог. №С8-21-302-34436(379119) от 24.05.2021), ПС №474"Парус", в т.ч. ПИР, МО, Мытищинский р-н, д. Аббакумово, ул. Лобненская,уч.37</t>
  </si>
  <si>
    <t>"Строительство ВЛИ-0,38 кВ от МТП-10/0,4кВ (сооруж. по дог. №С8-21-302-34256(353021) от 24.05.2021), ПС №485 ""Радуга"", в т.ч. ПИР, МО, Пушкинский р-н, д. Михалево"</t>
  </si>
  <si>
    <t>Выполнение ПИР, СМР, ПНР, Оборудование  по титулу: Строительство ВЛИ-0,38 кВ от МТП-10/0,4кВ (сооруж. по дог. №С8-21-302-34256(353021) от24.05.2021), ПС №485 "Радуга", в т.ч. ПИР, МО, Пушкинский р-н, д.Михалево</t>
  </si>
  <si>
    <t>"Строительство КТП-10/0,4кВ, ВЛЗ-10 кВ от ВЛЗ-10 кВ ф. «Хоругвино» ПС №71 ""Поварово"", в т.ч. ПИР, МО, Солнечногорский р-н, д. Литвиново, уч.7"</t>
  </si>
  <si>
    <t>Выполнение ПИР, СМР, ПНР, Оборудование  по титулу: СтроительствоКТП-10/0,4кВ, ВЛЗ-10 кВ от ВЛЗ-10 кВ ф. «Хоругвино» ПС №71 "Поварово", вт.ч. ПИР, МО, Солнечногорский р-н, д. Литвиново, уч.7</t>
  </si>
  <si>
    <t>"Строительство КТП-10/0,4кВ, ВЛЗ-10 кВ от ВЛЗ-10 кВ ф. «Хоругвино» (сооруж. по дог. №С8-21-302-36637(405552) от 15.06.2021), ПС №71 ""Поварово"", в т.ч. ПИР, МО, Солнечногорский р-н"</t>
  </si>
  <si>
    <t>Выполнение ПИР, СМР, ПНР, Оборудование  по титулу: СтроительствоКТП-10/0,4кВ, ВЛЗ-10 кВ от ВЛЗ-10 кВ ф. «Хоругвино» (сооруж. по дог.№С8-21-302-36637(405552) от 15.06.2021), ПС №71 "Поварово", в т.ч. ПИР,МО, Солнечногорский р-н</t>
  </si>
  <si>
    <t>"Реконструкция МТП-10/0,4кВ № 631 (замена МТП и трансформатора 160 кВА на МТП и трансформатор 250 кВА ), ВЛИ-0,38 кВ, ПС №71 ""Поварово"", в т.ч. ПИР, МО, Солнечногорский р-н, д. Бухарово"</t>
  </si>
  <si>
    <t>Выполнение ПИР, СМР, ПНР, Оборудование  по титулу: Реконструкция МТП-10/0,4кВ № 631 (замена МТП и трансформатора  160 кВА на МТП итрансформатор 250 кВА ), ВЛИ-0,38 кВ, ПС №71 "Поварово", в т.ч. ПИР, МО,Солнечногорский р-н, д. Бухарово</t>
  </si>
  <si>
    <t>Выполнение ПИР, СМР, ПНР, Оборудование по приказу №1902 от 10.08.2021Солнечногорского района (2 титула)</t>
  </si>
  <si>
    <t>"Строительство КТП-10/0,4кВ, ВЛЗ-10 кВ от ВЛЗ-10 кВ ф. «Кочугино» ПС №185 ""Воробьево"", в т.ч. ПИР, МО, Солнечногорский р-н, с.п. Пешковское"</t>
  </si>
  <si>
    <t>Выполнение ПИР, СМР, ПНР, Оборудование  по титулу: СтроительствоКТП-10/0,4кВ, ВЛЗ-10 кВ от ВЛЗ-10 кВ ф. «Кочугино» ПС №185 "Воробьево",в т.ч. ПИР, МО, Солнечногорский р-н, с.п. Пешковское</t>
  </si>
  <si>
    <t>"Реконструкция ПС 35 кВ Воробьево №185 35/6 кВ с установкой 1 яч. КСО, ПС №185 ""Воробьево"", в т.ч. ПИР, МО, Солнечногорский р-н, с.п. Пешковское"</t>
  </si>
  <si>
    <t>Выполнение ПИР, СМР, ПНР, Оборудование  по титулу: Реконструкция ПС 35кВ Воробьево №185 35/6 кВ с установкой 1 яч. КСО, ПС №185 "Воробьево", вт.ч. ПИР, МО, Солнечногорский р-н, с.п. Пешковское</t>
  </si>
  <si>
    <t>"Строительство ВЛИ-0,38 кВ от КТП-10/0,4кВ (сооруж. по дог. №С8-21-302-36637(405552) от 15.06.2021), ПС №71 ""Поварово"", в т.ч. ПИР, МО, Солнечногорский р-н"</t>
  </si>
  <si>
    <t>Выполнение ПИР, СМР, ПНР, Оборудование  по титулу: Строительство ВЛИ-0,38 кВ от КТП-10/0,4кВ (сооруж. по дог. №С8-21-302-36637(405552) от15.06.2021), ПС №71 "Поварово", в т.ч. ПИР, МО, Солнечногорский р-н</t>
  </si>
  <si>
    <t>"Строительство ТП-10/0,4кВ, ВЛЗ-10 кВ от ВЛЗ-10 кВ ф. «Хоругвино» (сооруж. по дог. №С8-21-302-26558(252081) от 09.02.21) ПС №71 ""Поварово"", в т.ч. ПИР, МО, Солнечногорский р-н"</t>
  </si>
  <si>
    <t>Выполнение ПИР, СМР, ПНР, Оборудование  по титулу: Строительство ТП-10/0,4кВ, ВЛЗ-10 кВ от ВЛЗ-10 кВ ф. «Хоругвино» (сооруж. по дог.№С8-21-302-26558(252081) от 09.02.21) ПС №71 "Поварово", в т.ч. ПИР, МО,Солнечногорский р-н</t>
  </si>
  <si>
    <t>Выполнение ПИР, СМР, ПНР, оборудование и материалы по объектам ЗЭС приказа № 2423 от 30.07.2021г. Одинцовского р-на (2 объекта)</t>
  </si>
  <si>
    <t>Строительство КЛ-0,38 кВ от РУ-0,38 кВ ТП-23055 ПС-110 кВ №67 "Усово", ГРЩ-0,38 кВ (0,42 км), в т.ч. ПИР, МО, Одинцовский р-н, д.Жуковка, 50:20:0010520:443</t>
  </si>
  <si>
    <t>Выполнение ПИР, СМР, ПНР, оборудование и материалы по титулу: Строительство КЛ-0,38 кВ от РУ-0,38 кВ ТП-23055 ПС-110 кВ №67 "Усово", ГРЩ-0,38 кВ (0,42 км), в т.ч. ПИР, МО, Одинцовский р-н, д.Жуковка, 50:20:0010520:443</t>
  </si>
  <si>
    <t>Строительство КЛ-10 кВ от РУ-10 кВ КТП-28529 ПС-110 кВ №67 "Усово" (0,63 км), в т.ч. ПИР, МО, Одинцовский р-н, д.Жуковка, 50:20:0010520:443</t>
  </si>
  <si>
    <t>Выполнение ПИР, СМР, ПНР и материалы по титулу: Строительство КЛ-10 кВ от РУ-10 кВ КТП-28529 ПС-110 кВ №67 "Усово" (0,63 км), в т.ч. ПИР, МО, Одинцовский р-н, д.Жуковка, 50:20:0010520:443</t>
  </si>
  <si>
    <t>Строительство 24КЛ-0,4кВ от РТП-10/0,4кВ новая "ГКБ им.С.П.Боткина" до новых ВРУ-0,4кВ № 1-3 (корпус 1), новых ВРУ-0,4кВ № 1-3 (корпус 11) Заявителя, 2КЛ-10кВ, в т.ч. ПИР: г.Москва, 2-й Боткинский проезд, д.5, корп.1, корп.11</t>
  </si>
  <si>
    <t>K_I-233713</t>
  </si>
  <si>
    <t>Выполнение СМР, ПНР, материалы, оборудование (2 этап) по титулу: Строительство 24КЛ-0,4кВ от РТП-10/0,4кВ новая "ГКБ им.С.П.Боткина" до новых ВРУ-0,4кВ № 1-3 (корпус 1), новых ВРУ-0,4кВ № 1-3 (корпус 11) Заявителя, 2КЛ-10кВ, в т.ч. ПИР: г.Москва, 2-й Боткинский проезд, д.5, корп.1, корп.11</t>
  </si>
  <si>
    <t>Строительство новой ТП-10/0,4кВ с тр-ми 2х630кВА, 4КЛ-10кВ от ТП-10/0,4кВ №13549, №18539 до новой ТП, 14КЛ-0,4кВ от новой ТП до ВРУ-0,4кВ №1-6, в т.ч. ПИР: г.Москва, р-н Царицыно, ул.Кантемировская, влд.27 (Южный административный округ)</t>
  </si>
  <si>
    <t>J_I-221286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630кВА, 4КЛ-10кВ от ТП-10/0,4кВ №13549, №18539 до новой ТП, 14КЛ-0,4кВ от новой ТП до ВРУ-0,4кВ №1-6, в т.ч. ПИР: г.Москва, р-н Царицыно, ул.Кантемировская, влд.27 (Южный административный округ)</t>
  </si>
  <si>
    <t>Реконструкция КЛ-10кВ от яч. №22 ПС № 806 до РП № 12207, КЛ-10кВ от ТП № 13403 до ТП № 13458, установка и наладка 3-х дополнительных ячеек в РП № 12207, в т.ч. ПИР: г.Москва, округ Западное Дегунино, Дмитровское ш., земельный участок 75/77</t>
  </si>
  <si>
    <t>Выполнение ПИР по титулу: Реконструкция КЛ-10кВ от яч. №22 ПС № 806 до РП № 12207, КЛ-10кВ от ТП № 13403 до ТП № 13458, установка и наладка 3-х дополнительных ячеек в РП № 12207, в т.ч. ПИР: г.Москва, округ Западное Дегунино, Дмитровское ш., земельный участок 75/77</t>
  </si>
  <si>
    <t>Внедрение юридически значимого электронного документооборота и интеграции с SAP ERP (ДиаДок)</t>
  </si>
  <si>
    <t>L_I-246980</t>
  </si>
  <si>
    <t>Создание автоматизированной системы управления юридически значимым документооборотом ПАО «Россети Московский регион»</t>
  </si>
  <si>
    <t>Реконструкция ВЛ-0,4 кВ ПСК "Раздоры" ТП 23959, ТП 23964 с заменой опор и провода на СИП-2, в т.ч. ПИР, МО, Одинцовский район (2,5 км)</t>
  </si>
  <si>
    <t>L_I-249021</t>
  </si>
  <si>
    <t>Выполнение ПИР по титулу: Реконструкция ВЛ-0,4 кВ ПСК "Раздоры" ТП 23959, ТП 23964 с заменой опор и провода на СИП-2, в т.ч. ПИР, МО, Одинцовский район (2,5 км)</t>
  </si>
  <si>
    <t>Выполнение ПИР по объектам ЗЭС программы реконструкции консолидированных сетей объединений садоводов и коттеджных поселков на территории Московского региона Волоколамского р-на (7 объектов)</t>
  </si>
  <si>
    <t>ООО "ЭНЕРГОСНАБСТРОЙ</t>
  </si>
  <si>
    <t>Реконструкция ВЛ-0,4 кВ от КТП-1786 с заменой опор и провода на СИП-2, в т.ч. ПИР, МО, Волоколамский район (3 км)</t>
  </si>
  <si>
    <t>L_I-248955</t>
  </si>
  <si>
    <t>Выполнение ПИР по титулу: Реконструкция ВЛ-0,4 кВ от КТП-1786 с заменой опор и провода на СИП-2, в т.ч. ПИР, МО, Волоколамский район (3 км)</t>
  </si>
  <si>
    <t>Реконструкция ВЛ-0,4 кВ от КТП-1726 с заменой опор и провода на СИП-2, в т.ч. ПИР, МО, Волоколамский район (4,56 км)</t>
  </si>
  <si>
    <t>L_I-248956</t>
  </si>
  <si>
    <t>Выполнение ПИР по титулу: Реконструкция ВЛ-0,4 кВ от КТП-1726 с заменой опор и провода на СИП-2, в т.ч. ПИР, МО, Волоколамский район (4,56 км)</t>
  </si>
  <si>
    <t>Реконструкция ВЛ-0,4 кВ от КТП-1815,1848 с заменой опор и провода на СИП-2, в т.ч. ПИР, МО, Волоколамский район (4 км)</t>
  </si>
  <si>
    <t>L_I-248959</t>
  </si>
  <si>
    <t>Выполнение ПИР по титулу: Реконструкция ВЛ-0,4 кВ от КТП-1815,1848 с заменой опор и провода на СИП-2, в т.ч. ПИР, МО, Волоколамский район (4 км)</t>
  </si>
  <si>
    <t>Реконструкция ВЛ-0,4 кВ от КТП-1832 с заменой опор и провода на СИП-2, в т.ч. ПИР, МО, Волоколамский район (4,2 км)</t>
  </si>
  <si>
    <t>L_I-248961</t>
  </si>
  <si>
    <t>Выполнение ПИР по титулу: Реконструкция ВЛ-0,4 кВ от КТП-1832 с заменой опор и провода на СИП-2, в т.ч. ПИР, МО, Волоколамский район (4,2 км)</t>
  </si>
  <si>
    <t>Реконструкция ВЛ-0,4 кВ от КТП-1829 с заменой опор и провода на СИП-2, в т.ч. ПИР, МО, Волоколамский район (3 км)</t>
  </si>
  <si>
    <t>L_I-248962</t>
  </si>
  <si>
    <t>Выполнение ПИР по титулу: Реконструкция ВЛ-0,4 кВ от КТП-1829 с заменой опор и провода на СИП-2, в т.ч. ПИР, МО, Волоколамский район (3 км)</t>
  </si>
  <si>
    <t>Реконструкция ВЛ-0,4 кВ от КТП-1764 с заменой опор и провода на СИП-2, в т.ч. ПИР, МО, Волоколамский район (2,2 км)</t>
  </si>
  <si>
    <t>L_I-248958</t>
  </si>
  <si>
    <t>Выполнение ПИР по титулу: Реконструкция ВЛ-0,4 кВ от КТП-1764 с заменой опор и провода на СИП-2, в т.ч. ПИР, МО, Волоколамский район (2,2 км)</t>
  </si>
  <si>
    <t>Реконструкция ВЛ-0,4 кВ от КТП-1453 с заменой опор и провода на СИП-2, в т.ч. ПИР, МО, Волоколамский район (3,116 км)</t>
  </si>
  <si>
    <t>L_I-248960</t>
  </si>
  <si>
    <t>Выполнение ПИР по титулу: Реконструкция ВЛ-0,4 кВ от КТП-1453 с заменой опор и провода на СИП-2, в т.ч. ПИР, МО, Волоколамский район (3,116 км)</t>
  </si>
  <si>
    <t>Выполнение ПИР по объектам ЗЭС программы реконструкции консолидированных сетей объединений садоводов и коттеджных поселков натерритории Московского региона Рузского р-на (3 объекта)</t>
  </si>
  <si>
    <t>Реконструкция ВЛ-0,4 кВ от КТП-1402 с заменой опор и провода на СИП-2, в т.ч. ПИР, МО, Рузский район (5 км)</t>
  </si>
  <si>
    <t>L_I-248963</t>
  </si>
  <si>
    <t>Выполнение ПИР по титулу: Реконструкция ВЛ-0,4 кВ от КТП-1402 с заменой опор и провода на СИП-2, в т.ч. ПИР, МО, Рузский район (5 км)</t>
  </si>
  <si>
    <t>Реконструкция ВЛ-0,4 кВ от КТП-1617 с заменой опор и провода на СИП-2, в т.ч. ПИР, МО, Рузский район (2,3 км)</t>
  </si>
  <si>
    <t>L_I-248972</t>
  </si>
  <si>
    <t>Выполнение ПИР по титулу: Реконструкция ВЛ-0,4 кВ от КТП-1617 с заменой опор и провода на СИП-2, в т.ч. ПИР, МО, Рузский район (2,3 км)</t>
  </si>
  <si>
    <t>Реконструкция ВЛ-0,4 кВ от КТП-1813 с заменой опор и провода на СИП-2, в т.ч. ПИР, МО, Рузский район (3,5 км)</t>
  </si>
  <si>
    <t>L_I-248977</t>
  </si>
  <si>
    <t>Выполнение ПИР по титулу: Реконструкция ВЛ-0,4 кВ от КТП-1813 с заменой опор и провода на СИП-2, в т.ч. ПИР, МО, Рузский район (3,5 км)</t>
  </si>
  <si>
    <t>Выполнение ПИР по объектам ЗЭС программы реконструкции консолидированных сетей объединений садоводов и коттеджных поселков натерритории Московского региона Можайского р-на (3 объекта)</t>
  </si>
  <si>
    <t>Реконструкция ВЛ-0,4 кВ от КТП-1414 с заменой опор (92 шт) и провода на СИП-2, в т.ч. ПИР, МО, Можайский район (3,4 км)</t>
  </si>
  <si>
    <t>L_I-248992</t>
  </si>
  <si>
    <t>Выполнение ПИР по титулу: Реконструкция ВЛ-0,4 кВ от КТП-1414 с заменой опор (92 шт) и провода на СИП-2, в т.ч. ПИР, МО, Можайский район (3,4 км)</t>
  </si>
  <si>
    <t>Реконструкция ВЛ-0,4 кВ от КТП-1719 с заменой опор и провода на СИП-2, в т.ч. ПИР, МО, Можайский район (2,8 км)</t>
  </si>
  <si>
    <t>L_I-248996</t>
  </si>
  <si>
    <t>Выполнение ПИР по титулу: Реконструкция ВЛ-0,4 кВ от КТП-1719 с заменой опор и провода на СИП-2, в т.ч. ПИР, МО, Можайский район (2,8 км)</t>
  </si>
  <si>
    <t>Реконструкция ВЛ-0,4 кВ от КТП-1307 с заменой опор и провода на СИП-2, в т.ч. ПИР, МО, Можайский район (3,9 км)</t>
  </si>
  <si>
    <t>L_I-249002</t>
  </si>
  <si>
    <t>Выполнение ПИР по титулу: Реконструкция ВЛ-0,4 кВ от КТП-1307 с заменой опор и провода на СИП-2, в т.ч. ПИР, МО, Можайский район (3,9 км)</t>
  </si>
  <si>
    <t>Поставка устройств защиты и регулирования (ЗНТ 062-0000609)</t>
  </si>
  <si>
    <t>Приобретение Универсальный комплекс для проверки первичного и вторичного электрооборудования, устройство испытательное РЕТОМ-21 с аксессуарами (6 шт)</t>
  </si>
  <si>
    <t>J_P-003282</t>
  </si>
  <si>
    <t>Приобретение Чемодан повышенной прочности для транспортировки Ретом 51/61 (6 шт.)</t>
  </si>
  <si>
    <t>J_P-003281</t>
  </si>
  <si>
    <t>Реконструкция ПС 110 кВ №44 "Серпухов"""" с заменой выключателей ОРУ-110кВ на элегазовые, в т.ч. ПИР, МО, Серпуховский р-н (9 шт.(РУ); 2 032 кв.м.; 3 300 п.м.; 14 т.у.; 13 шт.(прочие))</t>
  </si>
  <si>
    <t>K_I-231820</t>
  </si>
  <si>
    <t>Выполнение ПИР, авторский надзор по титулу: Реконструкция ПС 110 кВ №44 "Серпухов"""" с заменой выключателей ОРУ-110кВ на элегазовые, в т.ч. ПИР, МО, Серпуховский р-н (9 шт.(РУ); 2 032 кв.м.; 3 300 п.м.; 14 т.у.; 13 шт.(прочие))</t>
  </si>
  <si>
    <t>Реконструкция ПС 110/35/6кВ № 352 "Гжель"""" с заменой трансформаторов 2х25 на 2х40 МВА, заменой ячеек ОРУ-110кВ, установкой ячеек КРУМ -35кВ (80 МВА; 12 шт.(РУ); 8 220 кв.м.; 44 800 п.м.; 6 т.у.; 68 шт.(прочие))</t>
  </si>
  <si>
    <t>E_I-184098</t>
  </si>
  <si>
    <t>Выполнение ПИР, авторский надзор по титулу: Реконструкция ПС 110/35/6кВ № 352 "Гжель"""" с заменой трансформаторов 2х25 на 2х40 МВА, заменой ячеек ОРУ-110кВ, установкой ячеек КРУМ -35кВ (80 МВА; 12 шт.(РУ); 8 220 кв.м.; 44 800 п.м.; 6 т.у.; 68 шт.(прочие))</t>
  </si>
  <si>
    <t>Строительство новой ТП-10/0,4кВ с тр-ми 2х630кВА, 4КЛ-10кВ от новой ТП-10/0,4кВ до РТП № 18120 с1, с2, ТП № 24053 А,Б, в т.ч. ПИР: МО, Одинцовский район, рп Заречье, ул.Лучистая, д.48</t>
  </si>
  <si>
    <t>Выполнение ПИР, СМР, ПНР, материалы, оборудование (за исключениемзамков, предоставляемых Заказчиком) по титулу: Строительство новойТП-10/0,4кВ с тр-ми 2х630кВА, 4КЛ-10кВ от новой ТП-10/0,4кВ до РТП №18120 с1, с2, ТП № 24053 А,Б, в т.ч. ПИР: МО, Одинцовский район, рпЗаречье, ул.Лучистая, д.48</t>
  </si>
  <si>
    <t>Строительство 4КЛ-10кВ, 3КЛ-6кВ ТП 25521 А,Б - ТП 23785 А,Б, РТП 18051 с2, РП 18055 с.1 - ТП 23785 А,Б, РП 5438 с2, РП 322 - ПС Раушская, РП 2601 с1 - ГЭС 1, 6КЛ-6кВ, в т.ч. ПИР: г.Москва, ул.Ильинка, Богоявленский пер.</t>
  </si>
  <si>
    <t>Выполнение ПИР, СМР, ПНР, материалы по титулу: Строительство 4КЛ-10кВ,3КЛ-6кВ ТП 25521 А,Б - ТП 23785 А,Б, РТП 18051 с2, РП 18055 с.1 - ТП23785 А,Б, РП 5438 с2, РП 322 - ПС Раушская, РП 2601 с1 - ГЭС 1,6КЛ-6кВ, в т.ч. ПИР: г.Москва, ул.Ильинка, Богоявленский пер.</t>
  </si>
  <si>
    <t>Строительство новой ТП-10/0,4кВ с тр-ми 2х1250кВА, 4КЛ-10кВ от нов.ТП № 15488 А,Б до ТП № 11830 А,Б, ТП № 15825 А,Б, 8КЛ-0,4кВ от ТП № 15488 А,Б до ТП № 11830 А,Б, вв.76733, 76734, 76739, 76740, в т.ч. ПИР: г.Москва, пр-кт Вернадского, д.14</t>
  </si>
  <si>
    <t>Выполнение ПИР, СМР, ПНР, материалы, оборудование (за исключениемзамков, предоставляемых Заказчиком) по титулу:Строительство новойТП-10/0,4кВ с тр-ми 2х1250кВА, 4КЛ-10кВ от нов.ТП № 15488 А,Б до ТП №11830 А,Б, ТП № 15825 А,Б, 8КЛ-0,4кВ от ТП № 15488А,Б до ТП № 11830 А,Б, вв.76733, 76734, 76739, 76740, в т.ч. ПИР: г.Москва, пр-ктВернадского, д.14</t>
  </si>
  <si>
    <t>15.09.2021</t>
  </si>
  <si>
    <t>Строительство 6КЛ-6кВ РТП 26 с.1 - ГЭС 1, РП 676 с.2 - ГЭС 1, РП 629 с.1 - ГЭС 1, ТП 171 Б - ТП 771 А, в т.ч. ПИР: г.Москва, Серебрянический пер., вл.11/12, стр.2</t>
  </si>
  <si>
    <t>Выполнение ПИР, СМР, ПНР, материалы по титулу: Строительство 6КЛ-6кВ РТП26 с.1 - ГЭС 1, РП 676 с.2 - ГЭС 1, РП 629 с.1 - ГЭС 1, ТП 171 Б - ТП771 А, в т.ч. ПИР: г.Москва, Серебрянический пер., вл.11/12, стр.2</t>
  </si>
  <si>
    <t>Реконструкция 4КЛ-10кВ ТП № 13798 А,Б - ТП № 19220 А,Б, ТП № 13798 А,Б - ТП № 17475 А,Б, 2КЛ-0,4кВ ТП № 13798 А,Б - вв.139092, в т.ч. ПИР: г.Москва, ул.Первомайская, д.93</t>
  </si>
  <si>
    <t>Выполнение ПИР,СМР,ПНР, материалы о титулу: Реконструкция 4КЛ-10кВ ТП №13798 А,Б - ТП № 19220 А,Б, ТП № 13798 А,Б - ТП № 17475 А,Б, 2КЛ-0,4кВТП № 13798 А,Б - вв.139092, в т.ч. ПИР: г.Москва, ул.Первомайская, д.93</t>
  </si>
  <si>
    <t>Строительство 2КЛ-0,4кВ ТП № 20303 А - вв.73490 А, ТП № 20303 Б - вв.73491, в т.ч. ПИР: г.Москва, ул.Стандартная, д.4, стр.2</t>
  </si>
  <si>
    <t>Выполнение ПИР, СМР, ПНР, материалы по титулу: Строительство 2КЛ-0,4кВТП № 20303 А - вв.73490 А, ТП № 20303 Б - вв.73491, в т.ч. ПИР:г.Москва, ул.Стандартная, д.4, стр.2</t>
  </si>
  <si>
    <t>Строительство КЛ-10 кВ от оп.162, ВЛ-10 кВ от оп.177 до оп.166, демонтаж ВЛ-10 кВ ф.5 РП-14, РЛР-10 кВ , в т.ч. ПИР, МО, Рузский р-н, д.Ваюхино,50:19:0050318:139, 50:19:0050318:427, 50:19:0050318:428, 50:19:0050318:431, 50:19:0050318:432</t>
  </si>
  <si>
    <t>Выполнение ПИР, СМР, ПНР, оборудование и материалы по титулу:Строительство КЛ-10 кВ от оп.162, ВЛ-10 кВ от оп.177 до оп.166, демонтажВЛ-10 кВ ф.5 РП-14, РЛР-10 кВ , в т.ч. ПИР, МО, Рузский р-н, д.Ваюхино,50:19:0050318:139, 50:19:0050318:427, 50:19:0050318:428,50:19:0050318:431, 50:19:0050318:432</t>
  </si>
  <si>
    <t>Строительство КЛ-0,4кВ от ТП-10/0,4кВ № 10678 луч А или Б до нового СП-0,4кВ, установка нового СП-0,4кВ в месте размещения объекта, установка счетчика учета э/э - 1 шт., в т.ч. ПИР: г.Москва, ул.Красноказарменная, д.19, стр.2</t>
  </si>
  <si>
    <t>Выполнение ПИР, СМР, ПНР, материалы, оборудование по титулу:Строительство КЛ-0,4кВ от ТП-10/0,4кВ № 10678 луч А или Б до нового СП-0,4кВ, установка нового СП-0,4кВ в месте размещения объекта, установкасчетчика учета э/э - 1 шт., в т.ч. ПИР: г.Москва, ул.Красноказарменная,д.19, стр.2</t>
  </si>
  <si>
    <t>Реконструкция КЛ-0,4кВ от ТП-10/0,4кВ № 18623 луч А до ВРЩ-0,4кВ № 77103 Заявителя взамен существующей КЛ-0,4кВ, в т.ч. ПИР: г.Москва, ул.Большая Полянка, д.54, стр.1</t>
  </si>
  <si>
    <t>Выполнение ПИР, СМР, ПНР, материалы  по титулу: Реконструкция КЛ-0,4кВот ТП-10/0,4кВ № 18623 луч А до ВРЩ-0,4кВ № 77103 Заявителя взаменсуществующей КЛ-0,4кВ, в т.ч. ПИР: г.Москва, ул.Большая Полянка, д.54,стр.1</t>
  </si>
  <si>
    <t>Выполнение СМР, ПНР, материалы по четырем титулам: МКС-филиала ПАО «Россети Московский регион» (адрес: г.Москва, Подколокольный пер., д.4, стр.7; г.Москва, Б. Козихинский пер., д.12/2; г.Москва,Покровский б-р, д.8, стр.2А; г.Москва, ул.Зеленодольская, д.41, корп.1</t>
  </si>
  <si>
    <t>Строительство КЛ-0,4кВ от ТП-6/0,4кВ № 2430 до границы участка Заявителя, но не далее стены фасада здания, в т.ч. ПИР: г.Москва, Подколокольный пер., д.4, стр.7</t>
  </si>
  <si>
    <t>Выполнение СМР, ПНР, материалы (2 этап) по титулу: Строительство КЛ-0,4кВ от ТП-6/0,4кВ № 2430 до границы участка Заявителя, но не далее стены фасада здания, в т.ч. ПИР: г.Москва, Подколокольный пер., д.4, стр.7</t>
  </si>
  <si>
    <t>Строительство 2КЛ-0,4 кВ от ТП 16615 до нового ВРЩ-0,4 кВ Заявителя, в т.ч. ПИР: г.Москва, Б. Козихинский пер., д.12/2</t>
  </si>
  <si>
    <t>I_I-204580</t>
  </si>
  <si>
    <t>Выполнение СМР, ПНР, материалы (2 этап) по титулу: Строительство 2КЛ-0,4 кВ от ТП 16615 до нового ВРЩ-0,4 кВ Заявителя, в т.ч. ПИР: г.Москва, Б. Козихинский пер., д.12/2</t>
  </si>
  <si>
    <t>Строительство КЛ-0,4 кВ от ТП 26862 до ВРЩ-0,4 кВ в месте размещения вводного устройства № 102140, в т.ч. ПИР: г.Москва, Покровский б-р, д.8, стр.2А</t>
  </si>
  <si>
    <t>Выполнение СМР, ПНР, материалы (2 этап) по титулу: Строительство КЛ-0,4 кВ от ТП 26862 до ВРЩ-0,4 кВ в месте размещения вводного устройства № 102140, в т.ч. ПИР: г.Москва, Покровский б-р, д.8, стр.2А</t>
  </si>
  <si>
    <t>Строительство 2КЛ-0,4 кВ от ТП 11896 до ближайшей стены фасада здания, в т.ч. ПИР: г.Москва, ул.Зеленодольская, д.41, корп.1</t>
  </si>
  <si>
    <t>Выполнение СМР, ПНР, материалы (2 этап) по титулу: Строительство 2КЛ-0,4 кВ от ТП 11896 до ближайшей стены фасада здания, в т.ч. ПИР: г.Москва, ул.Зеленодольская, д.41, корп.1</t>
  </si>
  <si>
    <t>Выполнение СМР, ПНР, материалы по восьми титулам: МКС- филиала ПАО «Россети Московский регион» (адрес г.Москва: ш. Энтузиастов, влад.33Л; ул.Бутлерова, д.22; ул.Новослободская, д.16; ул.Спартаковская, д.6, стр.2;Токмаков пер., д.11; Измайловский проезд, д.7, корп.2; Старокирочный пер.,д.6; Новоясеневский пр-кт, д.42, стр.9  )</t>
  </si>
  <si>
    <t>Строительство 4КЛ-0,4 кВ от ТП 26785 до границ участка заявителя для ВРУ!, в т.ч. ПИР: Москва, ш. Энтузиастов, влад.33Л (0,651 км; 88 кв.м.; 102 п.м.)</t>
  </si>
  <si>
    <t>E_I-131086</t>
  </si>
  <si>
    <t>Выполнение СМР, ПНР, материалы (2 этап) по титулу: Строительство 4КЛ-0,4 кВ от ТП 26785 до границ участка заявителя для ВРУ!, в т.ч. ПИР: Москва, ш. Энтузиастов, влад.33Л (0,651 км; 88 кв.м.; 102 п.м.)</t>
  </si>
  <si>
    <t>Строительство 4КЛ-0,4 кВ от ТП 24509 до границ участка Заявителя, в т.ч. ПИР: г.Москва, ул.Новослободская, д.16 (0,259 км; 80 кв.м.)</t>
  </si>
  <si>
    <t>H_I-186346</t>
  </si>
  <si>
    <t>Выполнение СМР, ПНР, материалы по титулу: Строительство 4КЛ-0,4 кВ от ТП 24509 до границ участка Заявителя, в т.ч. ПИР: г.Москва, ул.Новослободская, д.16 (0,259 км; 80 кв.м.)</t>
  </si>
  <si>
    <t>Реконструкция КЛ-0,4 кВ от ТП 18747 Б до существующего ВРЩ-0,4 кВ № 5854 Заявителя, в т.ч. ПИР: г.Москва, Токмаков пер., д.11</t>
  </si>
  <si>
    <t>Выполнение СМР, ПНР, материалы (2 этап) по титулу: Реконструкция КЛ-0,4 кВ от ТП 18747 Б до существующего ВРЩ-0,4 кВ № 5854 Заявителя, в т.ч. ПИР: г.Москва, Токмаков пер., д.11</t>
  </si>
  <si>
    <t>Реконструкция 2КЛ-0,4 кВ от ТП 15519 до ВРЩ-0,4 кВ № 76315, № 76316, в т.ч. ПИР: г.Москва, Измайловский проезд, д.7, корп.2</t>
  </si>
  <si>
    <t>Выполнение СМР, ПНР, материалы (2 этап) по титулу: Реконструкция 2КЛ-0,4 кВ от ТП 15519 до ВРЩ-0,4 кВ № 76315, № 76316, в т.ч. ПИР: г.Москва, Измайловский проезд, д.7, корп.2</t>
  </si>
  <si>
    <t>Строительство 2КЛ-0,4кВ от ТП-10/0,4кВ № 15457 до границ участка Заявителя, в т.ч. ПИР: г.Москва, ул.Бутлерова, д.22</t>
  </si>
  <si>
    <t>Выполнение СМР, ПНР, материалы (2 этап) по титулу: Строительство 2КЛ-0,4кВ от ТП-10/0,4кВ № 15457 до границ участка Заявителя, в т.ч. ПИР: г.Москва, ул.Бутлерова, д.22</t>
  </si>
  <si>
    <t>Строительство 2КЛ-0,4 кВ от ТП 15534 до ближайшей стены здания, в т.ч. ПИР: г.Москва, ул.Спартаковская, д.6, стр.2</t>
  </si>
  <si>
    <t>Выполнение СМР, ПНР, материалы (2 этап) по титулу: Строительство 2КЛ-0,4 кВ от ТП 15534 до ближайшей стены здания, в т.ч. ПИР: г.Москва, ул.Спартаковская, д.6, стр.2</t>
  </si>
  <si>
    <t>Строительство КЛ-0,4кВ от существующей сборки РУ-0,4кВ ТП 10/0,4кВ №11235 до ближайшей стены здания, в т.ч. ПИР: г.Москва, Старокирочный пер.,д.6</t>
  </si>
  <si>
    <t>Выполнение СМР, ПНР, материалы (2 этап) по титулу: Строительство КЛ-0,4кВ от существующей сборки РУ-0,4кВ ТП 10/0,4кВ №11235 до ближайшей стены здания, в т.ч. ПИР: г.Москва, Старокирочный пер.,д.6</t>
  </si>
  <si>
    <t>Строительство 2КЛ-0,4 кВ от ТП-10/0,4 кВ № 16493 до ближайшей стены фасада здания, в т.ч. ПИР: г.Москва, Новоясеневский пр-кт, д.42, стр.9</t>
  </si>
  <si>
    <t>Выполнение СМР, материалы (1 этап) по титулу: Строительство 2КЛ-0,4 кВ от ТП-10/0,4 кВ № 16493 до ближайшей стены фасада здания, в т.ч. ПИР: г.Москва, Новоясеневский пр-кт, д.42, стр.9</t>
  </si>
  <si>
    <t>Строительство КЛ-0,4 кВ от ТП 6658 до границы участка Заявителя, но не далее стены фасада здания, в сторну нового ВРЩ-0,4 кВ Заявителя, в т.ч. ПИР: г.Москва, ул.Давыдковская, д.10, корп.4, стр.3</t>
  </si>
  <si>
    <t>Выполнение СМР, ПНР, материалы (2 этап)  по титулу: Строительство КЛ-0,4кВ от ТП-6/0,4кВ № 6658 до границы участка Заявителя, но не далеестены фасада здания, в сторну нового ВРЩ-0,4кВ Заявителя, в т.ч. ПИР:г.Москва, ул.Давыдковская, д.10, корп.4, стр.3</t>
  </si>
  <si>
    <t>"Реконструкция КЛ-0,4 кВ от ТП-10/0,4 кВ № 19258 луч А до ВРЩ-0,4 кВ № 96295, в т.ч. ПИР: г.Москва, Солнцевский пр-кт, д.9 ,подв.1, пом. №1, ком. 1-12,12а,13-15; 1 этаж, пом. №VIII: комнаты 1-12"</t>
  </si>
  <si>
    <t>J_I-221506</t>
  </si>
  <si>
    <t>Выполнение СМР, материалы (1 этап) по титулу: Реконструкция КЛ-0,4кВ отТП-10/0,4кВ № 19258 луч А до ВРЩ-0,4кВ № 96295, первод КЛ-0,4кВ ТП №19258 - вв.устройство № 96295 из луча  А в луч Б, установка счетчиковучета э/э - 2 шт., в т.ч. ПИР: г.Москва, Солнцевский пр-кт, д.9</t>
  </si>
  <si>
    <t xml:space="preserve"> Строительство КЛ-0,4кВ от ТП-10/0,4кВ № 25725 (АО "ОЭК") до опоры № 1, ВЛ-0,4кВ от опоры № 1 ПАО "Россети Московский регион" до опоры № 18, установка счетчика учета  э/э - 1 шт. в т.ч. ПИР: г.Москва, ул.Красковская</t>
  </si>
  <si>
    <t>Выполнение ПИР, СМР, ПНР, материалы, оборудование по титулу:Строительство КЛ-0,4кВ от ТП-10/0,4кВ № 25725 (АО "ОЭК") до опоры № 1,ВЛ-0,4кВ от опоры № 1 ПАО "Россети Московский регион" до опоры № 18,установка счетчика учета  э/э - 1 шт. в т.ч. ПИР: г.Москва,ул.Красковская</t>
  </si>
  <si>
    <t>Реконструкция 2КЛ-0,4кВ от ТП-10/0,4кВ № 11729 луч А и Б до ВРЩ-0,4кВ № 61792 и № 61793 взамен существующих КЛ-0,4кВ, в т.ч. ПИР: г.Москва, Большой Волоколамский пр-д, д.1</t>
  </si>
  <si>
    <t>Выполнение ПИР, СМР, ПНР, материалы  по титулу: Реконструкция 2КЛ-0,4кВот ТП-10/0,4кВ № 11729 луч А и Б до ВРЩ-0,4кВ № 61792 и № 61793 взаменсуществующих КЛ-0,4кВ, в т.ч. ПИР: г.Москва, Большой Волоколамский пр-д,д.1</t>
  </si>
  <si>
    <t>"Строительство ТП-10/0,4 кВ № Нов 160 кВА , ВЛ-10 кВ от ВЛ-10 кВ фид.-15 на напр. КРУН-148Н - КТП-817Н до ТП-10/0,4 кВ № нов , РЛР-10 кВ, в т.ч. ПИР, г. Москва, ТиНАО, пос.Первомайское , д.Настасьино ; 50:26:0180505:66"</t>
  </si>
  <si>
    <t>Выполнение СМР, ПНР, оборудование и материалы по титулу: СтроительствоТП-10/0,4 кВ № Нов 160 кВА , ВЛ-10 кВ от ВЛ-10 кВ фид.-15 на напр.КРУН-148Н - КТП-817Н до ТП-10/0,4 кВ № нов , РЛР-10 кВ, в т.ч. ПИР, г.Москва, ТиНАО, пос.Первомайское , д.Настасьино ; 50:26:0180505:66.</t>
  </si>
  <si>
    <t>Новая Москва</t>
  </si>
  <si>
    <t>Сводный сметный расчет</t>
  </si>
  <si>
    <t>Строительство ТП-10/0,4кВ с тран-м 400 кВА, ВЛ-10 кВ от опоры №56/40 ВЛ-10 кВ фид. Л-4, РЛК, счетчика учета э/э, в т.ч ПИР, г. Москва, ТиНАО, пос. Новофедоровское, д. Рассудово, СНТ Желдострой тер</t>
  </si>
  <si>
    <t>Выполнение СМР, ПНР, оборудование и материалы по титулу: СтроительствоТП-10/0,4кВ с тран-м 400 кВА, ВЛ-10 кВ от опоры №56/40 ВЛ-10 кВ фид.Л-4, РЛК, счетчика учета э/э, в т.ч ПИР, г. Москва, ТиНАО, пос.Новофедоровское, д. Рассудово, СНТ Желдострой тер.</t>
  </si>
  <si>
    <t>Строительство КЛ-0,4кВ от ТП-10/0,4кВ № 17370 А до нового ВРЩ-0,4кВ, установка нового ВРЩ-0,4кВ, в т.ч. ПИР: г.Москва, Ярославское ш., вл.147</t>
  </si>
  <si>
    <t>Выполнение СМР,ПНР,материалы, оборудование (2 этап) по титулу:Строительство КЛ-0,4кВ от ТП-10/0,4кВ № 17370 А до нового ВРЩ-0,4кВ,установка нового ВРЩ-0,4кВ, в т.ч. ПИР: г.Москва, Ярославское ш., вл.147</t>
  </si>
  <si>
    <t>"Реконструкция КТП-10/0,4 кВ № 377 с транс. 40 кВА путем замены на новую КТП-10/04 кВ с транс. 63 кВА в габаритах 100 кВА., в т.ч. ПИР, г. Москва, ТиНАО, пос.Роговское, д. Рождественно ; 50:27:0000000:460."</t>
  </si>
  <si>
    <t>Выполнение СМР, ПНР, оборудование и материалы по титулу: РеконструкцияКТП-10/0,4 кВ № 377 с транс. 40 кВА путем замены на новую КТП-10/04 кВ странс. 63 кВА в габаритах 100 кВА., в т.ч. ПИР, г. Москва, ТиНАО,пос.Роговское, д. Рождественно ; 50:27:0000000:460.</t>
  </si>
  <si>
    <t>ООО "СКАТ-ГРУПП</t>
  </si>
  <si>
    <t>Строительство КТП-10/0,4кВ, КВЛ-10 кВ от ф. «26418» ПС №264 "Мцыри", в т.ч. ПИР, МО, Солнечногорский р-н, д. Брехово</t>
  </si>
  <si>
    <t>Выполнение  ПИР, СМР, ПНР, Оборудование по титулу: Строительство КТП-10/0,4кВ, КВЛ-10 кВ от ф. «26418» ПС №264 "Мцыри", в т.ч. ПИР, МО, Солнечногорский р-н, д. Брехово</t>
  </si>
  <si>
    <t>Строительство ТП-10/0,4кВ, КЛ-10 кВ от ТП-10/0,4 №2278 , ПС №585 "Дмитров", в т.ч. ПИР, МО, Дмитровский р-н, г. Дмитров, ул. Советская</t>
  </si>
  <si>
    <t>Выполнение ПИР, СМР, ПНР, Оборудование по титулу: Строительство ТП-10/0,4кВ, КЛ-10 кВ от ТП-10/0,4 №2278 , ПС №585 "Дмитров", в т.ч. ПИР, МО, Дмитровский р-н, г. Дмитров, ул. Советская</t>
  </si>
  <si>
    <t>Строительство КЛ-0,4кВ от ТП-10/0,4кВ № 19301 луч А или Б до СП-0,4кВ, установка нового СП-0,4кВ в ТП № 19301, нового ВРЩ-0,4кВ - 1 шт., КЛ-0,4кВ от ТП № 19301 (нов.СП-0,4кВ) до нового ВРЩ-0,4кВ, в т.ч. ПИР: МО, ПК КПЗ им.Владимира Ильича</t>
  </si>
  <si>
    <t>Выполнение ПИР, СМР, ПНР, материалы, оборудование по титулу:Строительство КЛ-0,4кВ от ТП-10/0,4кВ № 19301 луч А или Б до СП-0,4кВ,установка нового СП-0,4кВ в ТП № 19301, нового ВРЩ-0,4кВ - 1 шт., КЛ-0,4кВ от ТП № 19301 (нов.СП-0,4кВ) до нового ВРЩ-0,4кВ, в т.ч. ПИР: МО,ПК КПЗ им.Владимира Ильича</t>
  </si>
  <si>
    <t>"Строительство ТП-160-10/0,4 кВ, ВЛЗ-10 кВ от ВЛ-10 кВ ф.127 ПС №175 ""ЦАГИ"", ЛР-10 кВ, ВЛ-0,4 кВ, в т.ч. ПИР, МО, Раменский р-н, с/п Верейское, ОПХ ""Быково"" Ю8-21-302-53246(471458)"</t>
  </si>
  <si>
    <t>Выполнение ПИР, СМР,ПНР, оборудование Строительство ТП-160-10/0,4 кВ,ВЛЗ-10 кВ от ВЛ-10 кВ ф.127 ПС №175 "ЦАГИ", ЛР-10 кВ, ВЛ-0,4 кВ, в т.ч.ПИР, МО, Раменский р-н, с/п Верейское, ОПХ "Быково"Ю8-21-302-53246(471458)</t>
  </si>
  <si>
    <t>"Строительство ВЛИ-0,38 кВ от РУ-0,4 кВ ТП-2285, ПС №23 ""Кварц"", рубильник, в т.ч. ПИР, МО, Раменский р-н, с/п Чулковское, д. Какузево Ю8-21-302-54285(475447)"</t>
  </si>
  <si>
    <t>Выполнение ПИР, СМР,ПНР, оборудование Строительство ВЛИ-0,38 кВ от РУ-0,4 кВ ТП-2285, ПС №23 "Кварц", рубильник, в т.ч. ПИР, МО, Раменский р-н,с/п Чулковское, д. Какузево Ю8-21-302-54285(475447)</t>
  </si>
  <si>
    <t>"Строительство ТП-160-10/0,4 кВ (прох. типа), 2КЛ-10 кВ в рассечку проект. КЛ-10 кВ (по дог-ру ТП №Ю8-20-302-10826(761217)), ПС №246 ""Ляхово"", КЛ-0,4 кВ, РЩ-0,4 кВ, в т.ч. ПИР, МО, Домодедово г, Введенское с Ю8-20-302-14458(800395)"</t>
  </si>
  <si>
    <t>Выполнение ПИР, СМР,ПНР, оборудованиеСтроительство ТП-160-10/0,4 кВ(прох. типа), 2КЛ-10 кВ в рассечку проект. КЛ-10 кВ (по дог-ру ТП№Ю8-20-302-10826(761217)), ПС №246 "Ляхово", КЛ-0,4 кВ, РЩ-0,4 кВ, вт.ч. ПИР, МО, Домодедово г, Введенское с Ю8-20-302-14458(800395)</t>
  </si>
  <si>
    <t>"Строительство СТП-16-10/0,4 кВ, ВЛЗ-10 кВ от ВЛ-10 кВ ф.1, ПС №246 ""Ляхово"", ЛР-10 кВ, ВЛ-0,4 кВ, в т.ч. ПИР, МО, Ступинский р-н, Татариново с Ю8-21-302-53417(476625)"</t>
  </si>
  <si>
    <t>Выполнение ПИР, СМР,ПНР, оборудованиеСтроительство СТП-16-10/0,4 кВ,ВЛЗ-10 кВ от ВЛ-10 кВ ф.1, ПС №246 "Ляхово", ЛР-10 кВ, ВЛ-0,4 кВ, в т.ч.ПИР, МО, Ступинский р-н, Татариново с Ю8-21-302-53417(476625)</t>
  </si>
  <si>
    <t>"Строительство ВЛИ-0,38 кВ (част. по сущ. опорам) от РУ-0,4 кВ КТП-436, ПС №480 ""Северово"", АВ, в т.ч. ПИР, МО, Подольский р-н, Дубровицкое с/п, д Лемешово, при д 1/1 Ю8-21-303-53254(716304)"</t>
  </si>
  <si>
    <t>Выполнение ПИР, СМР,ПНР, оборудование Строительство ВЛИ-0,38 кВ (част.по сущ. опорам) от РУ-0,4 кВ КТП-436,  ПС №480 "Северово", АВ, в т.ч.ПИР, МО, Подольский р-н, Дубровицкое с/п, д Лемешово, при д 1/1Ю8-21-303-53254(716304)</t>
  </si>
  <si>
    <t>"Строительство ТП-16-10/0,4 кВ, КВЛ-10 кВ от РУ-10 кВ КТП-955, ПС №400 ""Ока"", ПРВТ-10 кВ, ЛР-10 кВ, ВЛ-0,4 кВ, опора, в т.ч. ПИР, МО, р-н Серпуховский, в р-не д Райсеменовское Ю8-21-302-53648(476697)"</t>
  </si>
  <si>
    <t>Выполнение ПИР, СМР,ПНР, оборудованиеСтроительство ТП-16-10/0,4 кВ,КВЛ-10 кВ от РУ-10 кВ КТП-955, ПС №400 "Ока", ПРВТ-10 кВ, ЛР-10 кВ, ВЛ-0,4 кВ, опора, в т.ч. ПИР, МО, р-н Серпуховский, в р-не д РайсеменовскоеЮ8-21-302-53648(476697)</t>
  </si>
  <si>
    <t>Выполнение ПИР, СМР,ПНР, оборудование Выполнение работ, включая ПИР, СМР, ПНР, оборудование и материалы по объектам  ЮЭС  Приказ № 1786 от05.08.2021 Домодедовского района (1 часть)</t>
  </si>
  <si>
    <t>"""Строительство ТП-160-10/0,4 кВ, ВЛЗ-10 кВ от ВЛ-10 кВ ф.1 с ТП-434, ПС №266 """"Бор"""", ЛР-10 кВ, ВЛ-0,4 кВ, в т.ч. ПИР, МО, г. о. Домодедово, мкр Белые Столбы, ул Станционная Ю8-21-302-51617(716044)"""</t>
  </si>
  <si>
    <t>Выполнение ПИР, СМР,ПНР, оборудованиеСтроительство ТП-160-10/0,4 кВ,ВЛЗ-10 кВ от ВЛ-10 кВ ф.1 с ТП-434, ПС №266 "Бор", ЛР-10 кВ, ВЛ-0,4 кВ,в т.ч. ПИР, МО, г. о. Домодедово, мкр Белые Столбы, ул СтанционнаяЮ8-21-302-51617(716044)</t>
  </si>
  <si>
    <t>"Строительство отпайки ВЛИ-0,38 кВ от проект. ВЛИ-0,38 кВ с ТП-1901 (по дог-ру ТП №Ю8-21-302-44855(373708)), ПС №491 ""Прудная"", рубильник, в т.ч. ПИР, МО, г. Домодедово, д. Матчино Ю8-21-302-54519(488608)"</t>
  </si>
  <si>
    <t>Выполнение ПИР, СМР,ПНР, оборудованиеСтроительство отпайки ВЛИ-0,38 кВот проект. ВЛИ-0,38 кВ с ТП-1901 (по дог-ру ТП№Ю8-21-302-44855(373708)), ПС №491 "Прудная", рубильник, в т.ч. ПИР, МО,г. Домодедово, д. Матчино Ю8-21-302-54519(488608)</t>
  </si>
  <si>
    <t>"Реконструкция ВЛИ-0,38 кВ от РУ-0,4 кВ ТП-226 (с заменой вводов), ПС №708 ""Санаторная"", в т.ч. ПИР, МО, Домодедовский р-н, мкр Востряково, СНТ Новое Заборье Ю8-21-303-53415(475836)"</t>
  </si>
  <si>
    <t>Выполнение ПИР, СМР,ПНР Реконструкция ВЛИ-0,38 кВ от РУ-0,4 кВ ТП-226 (сзаменой вводов), ПС №708 "Санаторная", в т.ч. ПИР, МО, Домодедовскийр-н, мкр Востряково, СНТ Новое Заборье Ю8-21-303-53415(475836)</t>
  </si>
  <si>
    <t>Выполнение ПИР, СМР,ПНР, оборудование Выполнение работ, включая ПИР, СМР, ПНР, оборудование и материалы по объектам  ЮЭС  Приказ № 1786 от05.08.2021 Домодедовского района (2 часть)</t>
  </si>
  <si>
    <t>"Строительство ВЛИ-0,38 кВ от РУ-0,4 кВ проект. ТП (по дог-ру ТП №Ю8-21-302-49071(420648)), ПС №266 ""Бор"", АВ, в т.ч. ПИР, МО, Домодедовский р-н, Минаево д Ю8-21-302-53297(472908)"</t>
  </si>
  <si>
    <t>Выполнение ПИР, СМР,ПНР, оборудование Строительство ВЛИ-0,38 кВ от РУ-0,4 кВ проект. ТП (по дог-ру ТП №Ю8-21-302-49071(420648)), ПС №266 "Бор",АВ, в т.ч. ПИР, МО, Домодедовский р-н, Минаево д Ю8-21-302-53297(472908)</t>
  </si>
  <si>
    <t>"Строительство отпайки ВЛИ-0,38 кВ от проект. ВЛИ-0,38 кВ (по дог-ру ТП №Ю8-21-302-53297(472908)), ПС №266 ""Бор"", рубильник, в т.ч. ПИР, МО, Домодедовский р-н, Минаево д Ю8-21-302-53128(472669)"</t>
  </si>
  <si>
    <t>Выполнение ПИР, СМР,ПНР, оборудованиеСтроительство отпайки ВЛИ-0,38 кВот проект. ВЛИ-0,38 кВ (по дог-ру ТП №Ю8-21-302-53297(472908)), ПС №266"Бор", рубильник, в т.ч. ПИР, МО, Домодедовский р-н, Минаево дЮ8-21-302-53128(472669)</t>
  </si>
  <si>
    <t>Выполнение ПИР, СМР,ПНР, оборудование Выполнение работ, включая ПИР, СМР, ПНР, оборудование и материалы по объектам  ЮЭС  Приказ № 1786 от05.08.2021 Раменского района</t>
  </si>
  <si>
    <t>"Строительство ТП-160-10/0,4 кВ, ВЛЗ-10 кВ от ВЛ-10 кВ ф.6 ПС №605 ""Бронницы"", КЛ-0,4 кВ, РЩ-0,4 кВ, в т.ч. ПИР, МО, Раменский р-н, с/п Софьинское, д Тимонино Ю8-21-302-53316(472195)"</t>
  </si>
  <si>
    <t>Выполнение ПИР, СМР,ПНР, оборудование Строительство ТП-160-10/0,4 кВ,ВЛЗ-10 кВ от ВЛ-10 кВ ф.6 ПС №605 "Бронницы", КЛ-0,4 кВ, РЩ-0,4 кВ, вт.ч. ПИР, МО, Раменский р-н, с/п Софьинское, д ТимониноЮ8-21-302-53316(472195)</t>
  </si>
  <si>
    <t>"Реконструкция МТП-250-6/0,4 кВ №35 с заменой на КТП-400-6/0,4кВ, ПС №23 ""Кварц"", в т.ч. ПИР, МО, Раменский р-н, с/п Чулковское, д Каменное Тяжино, д 34/3 Ю8-21-302-54681(485450)"</t>
  </si>
  <si>
    <t>Выполнение ПИР, СМР,ПНР, оборудованиеРеконструкция МТП-250-6/0,4 кВ №35с заменой на КТП-400-6/0,4кВ, ПС №23 "Кварц", в т.ч. ПИР, МО, Раменскийр-н, с/п Чулковское, д Каменное Тяжино, д 34/3 Ю8-21-302-54681(485450)</t>
  </si>
  <si>
    <t xml:space="preserve"> Выполнение работ, включая ПИР,  СМР, ПНР,оборудование и материалы по объектам  ЮЭС  Приказ № 1786 от 05.08.2021Серебряно-Прудского района</t>
  </si>
  <si>
    <t>"Реконструкция ВЛИ-0,38 кВ (част. в двухцепн. исполнении) от РУ-0,4 кВ КТП-49 (с заменой вводов), ПС №244 ""Глубокое"", в т.ч. ПИР, МО, Серебряно-Прудский р-н, с/п Мочильское, д Александровка Ю8-21-302-47920(405928)"</t>
  </si>
  <si>
    <t>Выполнение ПИР, СМР,ПНР Реконструкция ВЛИ-0,38 кВ (част. вдвухцепн. исполнении) от РУ-0,4 кВ КТП-49 (с заменой вводов), ПС №244"Глубокое", в т.ч. ПИР, МО, Серебряно-Прудский р-н, с/п Мочильское, дАлександровка Ю8-21-302-47920(405928)</t>
  </si>
  <si>
    <t>"Строительство СТП-16-10/0,4 кВ, ВЛЗ-10 кВ от ВЛ-10 кВ ф.4, ПС №348 ""Серебряные Пруды"", ЛР-10 кВ, ВЛ-0,4 кВ, в т.ч. ПИР, МО, Серебряно-Прудский р-н, Шеметово д Ю8-21-302-53573(478851)"</t>
  </si>
  <si>
    <t>Выполнение ПИР, СМР,ПНР, оборудованиеСтроительство СТП-16-10/0,4 кВ,ВЛЗ-10 кВ от ВЛ-10 кВ ф.4, ПС №348 "Серебряные Пруды", ЛР-10 кВ, ВЛ-0,4кВ, в т.ч. ПИР, МО, Серебряно-Прудский р-н, Шеметово дЮ8-21-302-53573(478851)</t>
  </si>
  <si>
    <t>Выполнение работ, включая ПИР,  СМР, ПНР, оборудование и материалы пообъектам  ЮЭС  Приказ № 1786 от 05.08.2021 Серпуховского района</t>
  </si>
  <si>
    <t>"Строительство ТП-400-10/0,4 кВ (прох. типа), КЛ-10 кВ от ВЛ-10 кВ ф. ""Шараповский с ТП-268"", ПС №613 ""Пролетарий"", ПРВТ-10 кВ, ВЛ-0,4 кВ (двухцепн.), в т.ч. ПИР, МО, Серпуховский р-н, д. Рыжиково, с/т ""Рыжиково"", уч 279 Ю8-21-302-546</t>
  </si>
  <si>
    <t>Выполнение ПИР, СМР,ПНР, Строительство ТП-400-10/0,4 кВ (прох. типа),КЛ-10 кВ от ВЛ-10 кВ ф. "Шараповский с ТП-268", ПС №613 "Пролетарий",ПРВТ-10 кВ, ВЛ-0,4 кВ (двухцепн.), в т.ч. ПИР, МО, Серпуховский р-н, д.Рыжиково, с/т "Рыжиково", уч 279 Ю8-21-302-54665(490016)</t>
  </si>
  <si>
    <t>"Строительство ТП-63-6/0,4 кВ, ВЛЗ-6 кВ от ВЛ-6 кВ ф. Шахтерский ПС №400 ""Ока"", ЛР-6 кВ, ВЛ-0,4 кВ, в т.ч. ПИР, МО, г. о. Серпухов, д. Глазово Ю8-21-302-53384(469097)"</t>
  </si>
  <si>
    <t>Выполнение ПИР, СМР,ПНР, оборудованиеСтроительство ТП-63-6/0,4 кВ, ВЛЗ-6кВ от ВЛ-6 кВ ф. Шахтерский ПС №400 "Ока", ЛР-6 кВ, ВЛ-0,4 кВ, в т.ч.ПИР, МО, г. о. Серпухов, д. Глазово Ю8-21-302-53384(469097)</t>
  </si>
  <si>
    <t>Строительство ТП-160-10/0,4 кВ, ВЛЗ-10 кВ от ВЛ-10 кВ ф.3 с РП-25, ПС №721 "Ям", ЛР-10 кВ, ВЛ-0,4 кВ, опора, в т.ч. ПИР, МО, Ленинский р-н, Горки д Ю8-21-302-55502(502357)</t>
  </si>
  <si>
    <t>Выполнение ПИР, СМР,ПНР, оборудованиеСтроительство ТП-160-10/0,4 кВ,ВЛЗ-10 кВ от ВЛ-10 кВ ф.3 с РП-25, ПС №721 "Ям", ЛР-10 кВ, ВЛ-0,4 кВ,опора, в т.ч. ПИР, МО, Ленинский р-н, Горки д Ю8-21-302-55502(502357)</t>
  </si>
  <si>
    <t>Реконструкция МТП-63-10/0,4 кВ №1307 с заменой на БМКТП-400-10/0,4 кВ, ПС №605 "Бронницы", в т.ч. ПИР, МО, Раменский г.о., д. Панино Ю8-21-302-55808(506981)</t>
  </si>
  <si>
    <t>Выполнение ПИР, СМР,ПНР, оборудованиеРеконструкция МТП-63-10/0,4 кВ№1307 с заменой на БМКТП-400-10/0,4 кВ, ПС №605 "Бронницы", в т.ч. ПИР,МО, Раменский г.о., д. Панино Ю8-21-302-55808(506981)</t>
  </si>
  <si>
    <t>Реконструкция ТП-6/0,4 кВ №2615 ( замена силового трансформатора мощности на 1*400 кВА), ПС №311 "Шуколово", в т.ч. ПИР, МО, Дмитровский р-н, д. Целеево, ул. В.И. Барздо</t>
  </si>
  <si>
    <t>Выполнение ПИР, СМР, ПНР, Оборудование  по титулу: Реконструкция ТП-6/0,4 кВ №2615 ( замена силового трансформатора мощности на 1*400 кВА), ПС№311 "Шуколово", в т.ч. ПИР, МО, Дмитровский р-н, д. Целеево, ул. В.И.Барздо</t>
  </si>
  <si>
    <t>Реконструкция ВЛИ-0,38 кВ от ЗТП-6/0,4кВ №457 , ПС №669 "Рогачево", в т.ч. ПИР, МО, Дмитровский р-н, с. Рогачево, ул. Красногвардейская</t>
  </si>
  <si>
    <t>Выполнение ПИР, СМР, ПНР по титулу: Реконструкция ВЛИ-0,38 кВ от ЗТП-6/0,4кВ №457 , ПС №669 "Рогачево", в т.ч. ПИР, МО, Дмитровский р-н, с.Рогачево, ул. Красногвардейская</t>
  </si>
  <si>
    <t>Строительство МТП-6/0,4кВ, ВЛЗ-6 кВ от ВЛЗ-6 кВ ф. 759844 ПС №759 "Ямуга", в т.ч. ПИР,МО, Клинский р-н, д. Белавино</t>
  </si>
  <si>
    <t>Выполнение ПИР, СМР, ПНР, Оборудование  по титулу: Строительство МТП-6/0,4кВ, ВЛЗ-6 кВ от ВЛЗ-6 кВ ф. 759844 ПС №759 "Ямуга", в т.ч. ПИР,МО,Клинский р-н, д. Белавино</t>
  </si>
  <si>
    <t>Строительство ВЛИ-0,38 кВ от ВЛИ-0,38 кВ от МТП- 6/0,4кВ № 61 ф. «№3», ПС №443 "Бабайки", в т.ч. ПИР, МО, Клинский р-н, д. Плюсково, уч.42А</t>
  </si>
  <si>
    <t>Выполнение ПИР, СМР, ПНР, Оборудование  по титулу: Строительство ВЛИ-0,38 кВ от ВЛИ-0,38 кВ от МТП- 6/0,4кВ № 61 ф. «№3», ПС №443 "Бабайки", вт.ч. ПИР, МО, Клинский р-н, д. Плюсково, уч.42А</t>
  </si>
  <si>
    <t>Строительство ТП-10/0,4кВ, 2- КЛ-10 кВ от врезки в КЛ-10кВ напр. ‘‘КРН 96 – ТП 24765’’ ПС №64 "Барвиха", КЛ-0,4 кВ, в т.ч. ПИР, МО, Красногорский р-н, д. Бузланово, ул. Центральная, д. 71а</t>
  </si>
  <si>
    <t>Выполнение ПИР, СМР, ПНР, Оборудование  по титулу: Строительство ТП-10/0,4кВ, 2- КЛ-10 кВ от врезки в КЛ-10кВ напр. ‘‘КРН 96 – ТП 24765’’ ПС №64"Барвиха", КЛ-0,4 кВ, в т.ч. ПИР, МО, Красногорский р-н, д. Бузланово,ул. Центральная, д. 71а</t>
  </si>
  <si>
    <t>Строительство ТП-10/0,4кВ , КЛ-10 кВ от врезки в КЛ-10кВ напр. РП-15087 – ТП-24090 ПС №505 "Бескудниково", КЛ-0,4 кВ, в т.ч. ПИР, МО, Мытищинский р-н, п. Нагорное</t>
  </si>
  <si>
    <t>Выполнение ПИР, СМР, ПНР, Оборудование  по титулу: Строительство ТП-10/0,4кВ , КЛ-10 кВ от врезки в КЛ-10кВ напр. РП-15087 – ТП-24090 ПС №505"Бескудниково", КЛ-0,4 кВ, в т.ч. ПИР, МО, Мытищинский р-н, п. Нагорное</t>
  </si>
  <si>
    <t>Реконструкция ВЛИ-0,38 кВ от ВЛИ-0,38 кВ от КТП-10/0,4кВ № 2005 , ПС №829 "Время", в т.ч. ПИР, МО, Солнечногорский р-н, д. Бунтеиха</t>
  </si>
  <si>
    <t>Выполнение ПИР, СМР, ПНР по титулу: Реконструкция ВЛИ-0,38 кВ от ВЛИ-0,38 кВ от КТП-10/0,4кВ № 2005 , ПС №829 "Время", в т.ч. ПИР, МО,Солнечногорский р-н, д. Бунтеиха</t>
  </si>
  <si>
    <t>Реконструкция КТП-10/0,4кВ № 458(замена трансформатора  400 кВА на трансформатор  630 кВА, замена ячеек, установка ВРЩ-0,4 кВ), ВЛИ-0,38 кВ, ПС №20 "Алабушево", в т.ч. ПИР, МО, Солнечногорский р-н,д. Чашниково</t>
  </si>
  <si>
    <t>Выполнение ПИР, СМР, ПНР, Оборудование  по титулу: РеконструкцияКТП-10/0,4кВ № 458(замена трансформатора  400 кВА на трансформатор  630кВА, замена ячеек, установка ВРЩ-0,4 кВ), ВЛИ-0,38 кВ, ПС №20"Алабушево", в т.ч. ПИР, МО, Солнечногорский р-н,д. Чашниково</t>
  </si>
  <si>
    <t>Реконструкция ВЛИ-038 кВ от оп.1 до оп. №5  ВЛИ-0,38 кВ ф. «3»  от КТП-6/0,4кВ № 1708, ПС №116 "Солнечногорск", в т.ч. ПИР, МО, Солнечногорский р-н, д. Спас-Слободка, ТИЗ "Львово"</t>
  </si>
  <si>
    <t>Выполнение ПИР, СМР, ПНР по титулу: Реконструкция ВЛИ-038 кВ от оп.1 дооп. №5  ВЛИ-0,38 кВ ф. «3»  от КТП-6/0,4кВ № 1708, ПС №116"Солнечногорск", в т.ч. ПИР, МО, Солнечногорский р-н, д. Спас-Слободка,ТИЗ "Львово"</t>
  </si>
  <si>
    <t>Строительство  КТПП-10/0,4кВ, 2-КЛ-10 кВ от  КЛ-10кВ ф. «1028» ПС №429 "Шереметьево", КВЛ-0,4 кВ, в т.ч. ПИР, МО, Солнечногорский р-н, д. Мышецкое, ул. Дорожная, д.11</t>
  </si>
  <si>
    <t>Выполнение ПИР, СМР, ПНР, Оборудование  по титулу: Строительство КТПП-10/0,4кВ, 2-КЛ-10 кВ от  КЛ-10кВ ф. «1028» ПС №429 "Шереметьево",КВЛ-0,4 кВ, в т.ч. ПИР, МО, Солнечногорский р-н, д. Мышецкое, ул.Дорожная, д.11</t>
  </si>
  <si>
    <t>Реконструкция ВЛИ-0,38 кВ от ТП- 6/0,4кВ 431 , ПС №152 "Экран", в т.ч. ПИР, МО, Талдомский р-н, рп Запрудня</t>
  </si>
  <si>
    <t>Выполнение ПИР, СМР, ПНР по титулу: Реконструкция ВЛИ-0,38 кВ от ТП- 6/0,4кВ 431 , ПС №152 "Экран", в т.ч. ПИР, МО, Талдомский р-н, рп Запрудня</t>
  </si>
  <si>
    <t>Реконструкция КТП-6/0,4кВ № 2638 (замена КТП и трансформатора 100 кВА на КТП и трансформатор  250 кВА, установка ВРЩ-0,4 кВ), ПС №116 "Солнечногорск", в т.ч. ПИР, МО, Солнечногорский р-н, п. Сенеж</t>
  </si>
  <si>
    <t>Выполнение ПИР, СМР, ПНР, Оборудование  по титулу: Реконструкция КТП-6/0,4кВ № 2638 (замена КТП и трансформатора 100 кВА на КТП и трансформатор 250 кВА, установка ВРЩ-0,4 кВ), ПС №116 "Солнечногорск", в т.ч. ПИР,МО, Солнечногорский р-н, п. Сенеж</t>
  </si>
  <si>
    <t>Строительство ВЛИ-0,38 кВ от КТП-6/0,4кВ № 2638, ПС №116 "Солнечногорск", в т.ч. ПИР, МО, Солнечногорский р-н, п. Сенеж</t>
  </si>
  <si>
    <t>Выполнение ПИР, СМР, ПНР по титулу: Строительство ВЛИ-0,38 кВ от КТП-6/0,4кВ № 2638, ПС №116 "Солнечногорск", в т.ч. ПИР, МО, Солнечногорскийр-н, п. Сенеж</t>
  </si>
  <si>
    <t>Выполнение ПИР, СМР, ПНР, Оборудование  № 1761 от 23.07.2021 Талдомскогорайона (2 титула)</t>
  </si>
  <si>
    <t>Реконструкция ВЛЗ-10 кВ от ВЛЗ-10 кВ ПС №803 "Юркино II ", в т.ч. ПИР, МО, Талдомский р-н, д. Желдыбино</t>
  </si>
  <si>
    <t>Выполнение ПИР, СМР, ПНР, Оборудование  по титулу: Реконструкция ВЛЗ-10кВ от ВЛЗ-10 кВ ПС №803 "Юркино II ", в т.ч. ПИР, МО, Талдомский р-н, д.Желдыбино</t>
  </si>
  <si>
    <t>Строительство МТП-250/0,4 кВ, ВЛИ-0,38 кВ, ПС №803 "Юркино II ", в т.ч. ПИР, МО, Талдомский р-н, д. Желдыбино</t>
  </si>
  <si>
    <t>Выполнение ПИР, СМР, ПНР, Оборудование  по титулу: СтроительствоМТП-250/0,4 кВ, ВЛИ-0,38 кВ, ПС №803 "Юркино II ", в т.ч. ПИР, МО,Талдомский р-н, д. Желдыбино</t>
  </si>
  <si>
    <t>Строительство КТПП-400/6/0,4кВ, 2 КЛ-6 кВ от от врезки в КЛ-6кВ лин. «603»  ПС №325 "Луговая", в т.ч. ПИР, МО, Дмитровский р-н, д. Овсянниково, уч.3/16</t>
  </si>
  <si>
    <t>Выполнение ПИР, СМР, ПНР, Оборудование  по титулу: СтроительствоКТПП-400/6/0,4кВ, 2 КЛ-6 кВ от от врезки в КЛ-6кВ лин. «603»  ПС №325"Луговая", в т.ч. ПИР, МО, Дмитровский р-н, д. Овсянниково, уч.3/16</t>
  </si>
  <si>
    <t>Реконструкция  МТП-6/0,4 кВ №1965 ( замена  трансформатора мощности на 1*160 кВА), ВЛИ-0,38 кВ, ПС №465 "Мельчевская", в т.ч. ПИР, МО, Дмитровский р-н, д. Куминово, д.7</t>
  </si>
  <si>
    <t>Выполнение ПИР, СМР, ПНР, Оборудование  по титулу: Реконструкция МТП-6/0,4 кВ №1965 ( замена  трансформатора мощности на 1*160 кВА),ВЛИ-0,38 кВ, ПС №465 "Мельчевская", в т.ч. ПИР, МО, Дмитровский р-н, д.Куминово, д.7</t>
  </si>
  <si>
    <t>Строительство ТП-6/0,4кВ, ВЛЗ-6 кВ от ВЛЗ-6 кВ фид.№2 ПС №160 Перемилово", в т.ч. ПИР, МО, Дмитровский р-н, д. Микишино</t>
  </si>
  <si>
    <t>Выполнение ПИР, СМР, ПНР, Оборудование  по титулу: Строительство ТП-6/0,4кВ, ВЛЗ-6 кВ от ВЛЗ-6 кВ фид.№2 ПС №160 Перемилово", в т.ч. ПИР, МО,Дмитровский р-н, д. Микишино</t>
  </si>
  <si>
    <t>Строительство ТП-6/0,4кВ, ВЛЗ-6 кВ от ВЛЗ-6 кВ фид.№44  ПС №311 "Шуколово", в т.ч. ПИР, МО, Дмитровский р-н, д. Целеево</t>
  </si>
  <si>
    <t>Выполнение ПИР, СМР, ПНР, Оборудование  по титулу: Строительство ТП-6/0,4кВ, ВЛЗ-6 кВ от ВЛЗ-6 кВ фид.№44  ПС №311 "Шуколово", в т.ч. ПИР, МО,Дмитровский р-н, д. Целеево</t>
  </si>
  <si>
    <t>Строительство ВЛИ-0,38 кВ от РУ-0,4 кВ КТП-10, ПС №23 "Кварц", рубильник, в т.ч. ПИР, МО, Раменское г, Софьино с Ю8-20-302-31333(205206)</t>
  </si>
  <si>
    <t>Выполнение ПИР, СМР, ПНР оборудование по титулу:Строительство ВЛИ-0,38 кВ от РУ-0,4 кВ КТП-10, ПС №23 "Кварц", рубильник, в т.ч. ПИР, МО, Раменское г, Софьино с Ю8-20-302-31333(205206)</t>
  </si>
  <si>
    <t>Строительство КЛ-0,4 кВ от РУ-0,4 кВ ЗТП-206,  ПС №175 "ЦАГИ", ГНБ, РЩ-0,4 кВ, в т.ч. ПИР, МО, г Жуковский, ул. Гагарина, д 81б Ю8-21-302-47645(399332)</t>
  </si>
  <si>
    <t>Выполнение ПИР, СМР, ПНР оборудование по титулу:Строительство КЛ-0,4 кВ от РУ-0,4 кВ ЗТП-206,  ПС №175 "ЦАГИ", ГНБ, РЩ-0,4 кВ, в т.ч. ПИР, МО, г Жуковский, ул. Гагарина, д 81б Ю8-21-302-47645(399332)</t>
  </si>
  <si>
    <t>Строительство ТП-160-10/0,4 кВ, ВЛЗ-10 кВ от ВЛ-10 кВ ф.38 ПС №605 "Бронницы", ВЛ-0,4 кВ, в т.ч. ПИР, МО, Раменский р-н, с/п Софьинское Ю8-21-302-48645(414828)</t>
  </si>
  <si>
    <t>Выполнение ПИР, СМР, ПНР, оборудование по титулу:Строительство ТП-160-10/0,4 кВ, ВЛЗ-10 кВ от ВЛ-10 кВ ф.38 ПС №605 "Бронницы", ВЛ-0,4 кВ, в т.ч. ПИР, МО, Раменский р-н, с/п Софьинское Ю8-21-302-48645(414828)</t>
  </si>
  <si>
    <t>Строительство ТП-160-6/0,4 кВ, ВЛЗ-6 кВ от ВЛ-6 кВ ф.4 РП-13, ПС №320 "Новодомодедово", ЛР-6 кВ с опорой, ВЛ-0,4 кВ, в т.ч. ПИР,  МО, Домодедовский р-н Ю8-21-303-55894(505234)</t>
  </si>
  <si>
    <t>Выполнение ПИР, СМР,ПНР, оборудованиеСтроительство ТП-160-6/0,4 кВ,ВЛЗ-6 кВ от ВЛ-6 кВ ф.4 РП-13, ПС №320 "Новодомодедово", ЛР-6 кВ сопорой, ВЛ-0,4 кВ, в т.ч. ПИР,  МО, Домодедовский р-нЮ8-21-303-55894(505234)</t>
  </si>
  <si>
    <t>Реконструкция ВЛ-6 кВ ф.4 с РП-13 от оп. №8 до оп. №34 ПС №320 "Новодомодедово", в т.ч. ПИР,  МО, Домодедовский р-н Ю8-21-303-55894(505234)</t>
  </si>
  <si>
    <t>Выполнение ПИР, СМР,ПНР, оборудованиеРеконструкция ВЛ-6 кВ ф.4 с РП-13 от оп. №8 до оп. №34 ПС №320 "Новодомодедово", в т.ч. ПИР,  МО, Домодедовский р-н Ю8-21-303-55894(505234)</t>
  </si>
  <si>
    <t>Реконструкция ПС 110/10/6 №32 Измайлово, яч. №3, №5, №7 (РУ-10 кВ), установка ДГР, ТДГР, ТОР, в т.ч. ПИР, г.Москва, ш. Энтузиастов, вл. 86</t>
  </si>
  <si>
    <t>Выполнение ПИР, АН, СМР, ПНР, материалы, оборудование по титулу: Реконструкция ПС 110/10/6 №32 Измайлово, яч. №3, №5, №7 (РУ-10 кВ), установка ДГР, ТДГР, ТОР, в т.ч. ПИР, г.Москва, ш. Энтузиастов, вл. 86</t>
  </si>
  <si>
    <t>Реконструкция ТП-10/0.4 кВ -1009 (замена 2-ух тр-ов 10/0,4 кВ, Т-1 и Т-2 ,  400 кВА на тр-ры 630 кВА, замена 2-ух вводных яч. ЩО-70 РУ-0,4 кВ  на яч.  1000 А, замена 2-ух яч. ЩО-70 РУ-0,4кВ  на яч. 800 А, в т.ч. ПИР. МО, Дмитровский р-н, Си</t>
  </si>
  <si>
    <t>Выполнение СМР, ПНР, оборудование по титулу: Реконструкция ТП-10/0.4 кВ -1009 (замена 2-ух тр-ов 10/0,4 кВ, Т-1 и Т-2 ,  400 кВА на тр-ры 630 кВА, замена 2-ух вводных яч. ЩО-70 РУ-0,4 кВ  на яч.  1000 А, замена 2-ух яч. ЩО-70 РУ-0,4кВ  на яч. 800 А, в т.ч. ПИР. МО, Дмитровский р-н, Си</t>
  </si>
  <si>
    <t>Строительство новой ТП-10/0,4кВ с тр-ми 2х250кВА, 4КЛ-10кВ от ТП-10/0,4кВ № нов. до КЛ направлением ТП-10/0,4кВ № 18644 - ТП-10/0,4кВ № 13296, в т.ч. ПИР: г.Москва, ул.Матвеевская вблизи жел/дор. платформы</t>
  </si>
  <si>
    <t>Выполнение СМР, ПНР, материалы, оборудование (за исключением замков, предоставляемых Заказчиком)
(2 этап) по титулу: Строительство новой ТП-10/0,4кВ с тр-ми 2х250кВА, 4КЛ-10кВ от ТП-10/0,4кВ № нов. до КЛ направлением ТП-10/0,4кВ № 18644 - ТП-10/0,4кВ № 13296, в т.ч. ПИР: г.Москва, ул.Матвеевская вблизи жел/дор. платформы</t>
  </si>
  <si>
    <t>Реконструкция в ТП-10/0,4кВ № 11480 с установкой тр-ов 2х1250кВА взамен существующих 2х400кВА, установка 2-х комбинированных сборок н/н, в т.ч. ПИР: г.Москва, станция Киевская-Сортировочная</t>
  </si>
  <si>
    <t>J_I-218531</t>
  </si>
  <si>
    <t>Выполнение СМР, ПНР, материалы, оборудование по титулу: Реконструкция в ТП-10/0,4кВ № 11480 с установкой тр-ов 2х1250кВА взамен существующих 2х400кВА, установка 2-х комбинированных сборок н/н, в т.ч. ПИР: г.Москва, станция Киевская-Сортировочная</t>
  </si>
  <si>
    <t>Строительство 2КЛ-0,4кВ от ТП-10/0,4кВ № 26756 до нового ВРЩ-0,4кВ, установка нового ВРЩ-0,4кВ - 1 шт., в т.ч. ПИР: г.Москва, ул.Западная, д.14</t>
  </si>
  <si>
    <t>Выполнение ПИР, СМР, ПНР, материалы, оборудование по титулу: Строительство 2КЛ-0,4кВ от ТП-10/0,4кВ № 26756 до нового ВРЩ-0,4кВ, установка нового ВРЩ-0,4кВ - 1 шт., в т.ч. ПИР: г.Москва, ул.Западная, д.14</t>
  </si>
  <si>
    <t>Выполнение СМР,ПНР,материалы, оборудование по титулу: РеконструкцияТП-10/0,4кВ № 19356 с установкой 4-х рубильников, КЛ-0,4кВ, в т.ч. ПИР:г.Москва, ул.Новосущёвская, д.20</t>
  </si>
  <si>
    <t>Строительство 2КЛ-10кВ от ТП-10/0,4кВ № 29709 до врезки в КЛ-10кВ ТП № 29709 - ТП  № 27113 в сторону ТП № 27113 с заходом в новую ТП, в т.ч. ПИР: г.Москва, р-н Кузьминки, корп.1, вл.116 (ул.Шумилова, д.4)</t>
  </si>
  <si>
    <t>I_I-212800</t>
  </si>
  <si>
    <t>Выполнение СМР, ПНР, материалы по титулу: Строительство 2КЛ-10кВ от ТП-10/0,4кВ № 29709 до врезки в КЛ-10кВ ТП № 29709 - ТП  № 27113 в сторону ТП № 27113 с заходом в новую ТП, в т.ч. ПИР: г.Москва, р-н Кузьминки, корп.1, вл.116 (ул.Шумилова, д.4)</t>
  </si>
  <si>
    <t>14.09.2021</t>
  </si>
  <si>
    <t>Строительство новой ТП-10/0,4кВ с тр-ми 2х400кВА, 6КЛ-0,4кВ от новой ТП до ВРЩ-0,4кВ № 1,2 Заявителя, в т.ч. ПИР: г.Москва, р-н Кузьминки, корп.1, вл.116 (ул.Шумилова, д.4)</t>
  </si>
  <si>
    <t>I_I-212801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400кВА, 6КЛ-0,4кВ от новой ТП до ВРЩ-0,4кВ № 1,2 Заявителя, в т.ч. ПИР: г.Москва, р-н Кузьминки, корп.1, вл.116 (ул.Шумилова, д.4)</t>
  </si>
  <si>
    <t>Строительство новых ТП-20/0,4кВ №1, №2 с тр-ми 2х2000кВА, 2КЛ-20кВ от СП-20кВ № 71095 до врезки в КЛ-20кВ ТП № 72352 - нов.ТП с заходом в новые ТП-20/0,4кВ №1, №2, в т.ч. ПИР: г.Москва, ул.Лужники, влад.24/6</t>
  </si>
  <si>
    <t>K_I-233586</t>
  </si>
  <si>
    <t>Выполнение СМР, ПНР, материалы, оборудование (за исключением замков, предоставляемых Заказчиком)
(2 этап)  по титулу: Строительство новых ТП-20/0,4кВ №1, №2 с тр-ми 2х2000кВА, 2КЛ-20кВ от СП-20кВ № 71095 до врезки в КЛ-20кВ ТП № 72352 - нов.ТП с заходом в новые ТП-20/0,4кВ №1, №2, в т.ч. ПИР: г.Москва, ул.Лужники, влад.24/6</t>
  </si>
  <si>
    <t>Строительство новой ТП-10/0,4кВ с тр-ми 2х1000кВА, 4КЛ-10кВ от врезки в КЛ-10кВ напр-ем РП № 12053 - ТП № 23515, ТП № 23515 - ТП № 19646 до новой ТП, счетчики учета э/э - 2 шт., в т.ч. ПИР: г.Москва, ул.Газгольдерная, д.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врезки в КЛ-10кВ напр-ем РП № 12053 - ТП № 23515, ТП № 23515 - ТП № 19646 до новой ТП, счетчики учета э/э - 2 шт., в т.ч. ПИР: г.Москва, ул.Газгольдерная, д.2</t>
  </si>
  <si>
    <t>Строительство новой ТП-10/0,4кВ с тр-ми 2х1600кВА, 4КЛ-10кВ от РТП-10/0,4кВ № 26102, ТП-10/0,4кВ №13552 до новой ТП, счетчики учета э/э - 2 шт., в т.ч. ПИР: г.Москва, пр-кт Андропова, д.2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, 4КЛ-10кВ от РТП-10/0,4кВ № 26102, ТП-10/0,4кВ №13552 до новой ТП, счетчики учета э/э - 2 шт., в т.ч. ПИР: г.Москва, пр-кт Андропова, д.27</t>
  </si>
  <si>
    <t>Реконструкция 2КЛ-0,4кВ от ТП-10/0,4кВ № 11764 до ВРЩ-0,4кВ № 16327 взамен сущеструющих КЛ-0,4кВ, в т.ч. ПИР: г.Москва, ул.Люсиновская, д.62</t>
  </si>
  <si>
    <t>Выполнение ПИР, СМР, ПНР, материалы  по титулу: Реконструкция 2КЛ-0,4кВот ТП-10/0,4кВ № 11764 до ВРЩ-0,4кВ № 16327 взамен сущеструющих КЛ-0,4кВ, в т.ч. ПИР: г.Москва, ул.Люсиновская, д.62</t>
  </si>
  <si>
    <t>Реконструкция ТП-10/0,4кВ № 10641 с установкой тр-ов 2х400кВА взамен 2х250кВА, в т.ч. ПИР: г.Москва, ул.Фридриха Энгельса, д.64, стр.1</t>
  </si>
  <si>
    <t>Выполнение ПИР,СМР,ПНР, материалы, оборудование  по титулу:Реконструкция ТП-10/0,4кВ № 10641 с установкой тр-ов 2х400кВА взамен2х250кВА, в т.ч. ПИР: г.Москва, ул.Фридриха Энгельса, д.64, стр.1</t>
  </si>
  <si>
    <t>Реконструкция ВЛ-0,4 кВ Ф-3 (с заменой опор), от РУ-0,4 кВ (ТП №1418), оп.№13-оп.№16/2, оп.№16-оп.№21, в т.ч. ПИР, г. Москва, пос. Щаповское, вблизи д. Сатино-Русское, СНТ «Оазис», уч.50,51, : 50-50-27/008/2009-426 НА З.У. 50:27:0030407:70</t>
  </si>
  <si>
    <t>Выполнение ПИР, СМР, ПНР, оборудование и материалы по титулу:Реконструкция ВЛ-0,4 кВ Ф-3 (с заменой опор), от РУ-0,4 кВ (ТП №1418),оп.№13-оп.№16/2, оп.№16-оп.№21, в т.ч. ПИР, г. Москва, пос. Щаповское,вблизи д. Сатино-Русское, СНТ «Оазис», уч.50,51,: 50-50-27/008/2009-426НА З.У. 50:27:0030407:70.</t>
  </si>
  <si>
    <t>"Строительство ТП-10/0,4 кВ №Нов. проходного типа, с установкой автоматических выключателей. В ТП установить транс. 160 кВА, оборудовать АИИС КУЭ, стр-во 2 КЛ-10 кВ, в т.ч. ПИР, г. Москва, пос. Московский, д. Картмазово; 77:17:0110204:314"</t>
  </si>
  <si>
    <t>Выполнение ПИР, СМР, ПНР, оборудование и материалы по титулу:Строительство ТП-10/0,4 кВ №Нов. проходного типа, с установкойавтоматических выключателей. В ТП установить транс. 160 кВА, оборудоватьАИИС КУЭ, стр-во 2 КЛ-10 кВ, в т.ч. ПИР, г. Москва, пос. Московский, д.Картмазово; 77:17:0110204:314.</t>
  </si>
  <si>
    <t>"Строительство ТП-10/0,4 кВ №Нов. проходного типа, с установкой автоматических выключателей. В ТП установить транс. 160 кВА, оборудовать АИИС КУЭ, стр-во 2 КЛ-10 кВ, в т.ч. ПИР, г. Москва, пос. Московский, д. Картмазово; 77:17:0110204:313"</t>
  </si>
  <si>
    <t>Выполнение ПИР, СМР, ПНР, оборудование и материалы по титулу:Строительство ТП-10/0,4 кВ №Нов. проходного типа, с установкойавтоматических выключателей. В ТП установить транс. 160 кВА, оборудоватьАИИС КУЭ, стр-во 2 КЛ-10 кВ, в т.ч. ПИР, г. Москва, пос. Московский, д.Картмазово; 77:17:0110204:313.</t>
  </si>
  <si>
    <t>Строительство новой ТП-10/0,4кВ с тр-ми 2х1000кВА, 4КЛ-10кВ от вр. в 2КЛ-10кВ напр.ТП№  26735 - ТП № 11758, ТП № 27054 до нов.ТП, 16КЛ-0,4кВ от новой ТП до ВРУ №1-5 Заявителя, в т.ч. ПИР: г.Москва, Варшавское ш., вл.100</t>
  </si>
  <si>
    <t>J_I-224359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1000кВА, 4КЛ-10кВ от вр. в 2КЛ-10кВ напр.ТП№  26735 - ТП № 11758, ТП № 27054 до нов.ТП, 16КЛ-0,4кВ от новой ТП до ВРУ №1-5 Заявителя, в т.ч. ПИР: г.Москва, Варшавское ш., вл.100</t>
  </si>
  <si>
    <t>Строительство КЛ-10 кВ от КЛ напр. ПС–сущ.РТП до КЛ напр. ПС–сущ.РТП, от ПС до врезки в КЛ-10 кВ напр. ПС–сущ.РТП, от ПС до РТП взам</t>
  </si>
  <si>
    <t>Выполнение СМР, ПНР, материалы (2 этап)  по титулу: Строительтсво2КЛ-10кВ от КЛ-10кВ напр. ПС – РТП до КЛ-10кВ напр. ПС – РТП, КЛ-10кВ отПС до РТП, установка яч. на ПС, в т.ч. ПИР: г.Москва</t>
  </si>
  <si>
    <t>Строительство КЛ-0,4кВ от нового СП-0,4кВ до нового СП-0,22кВ, в месте размещения объекта установка нового СП-0,22кВ - 1 шт., установка счетчика учета  э/э - 1 шт., в т.ч. ПИР: г.Москва, ул.Херсонская, д.35А</t>
  </si>
  <si>
    <t>Выполнение ПИР, СМР, ПНР, материалы, оборудование по титулу:Строительство КЛ-0,4кВ по шлейфовой схеме от нового СП-0,4кВ до новогоСП-0,22кВ, в месте размещения объекта установка нового СП-0,22кВ - 1шт., установка счетчика учета  э/э - 1 шт., в т.ч. ПИР: г.Москва,ул.Херсонская, д.35А</t>
  </si>
  <si>
    <t>Строительство КЛ-0,4кВ от ТП-10/0,4кВ № 13873 луч Б до нового ВРЩ-0,4кВ Заявителя, установка нового ВРЩ-0,4кВ - 1 шт., в т.ч. ПИР: г.Москва, ул.1-я Пугачевская, д.17, стр.2</t>
  </si>
  <si>
    <t>Выполнение ПИР, СМР, ПНР, материалы, оборудование по титулу:Строительство КЛ-0,4кВ от ТП-10/0,4кВ № 13873 луч Б до нового ВРЩ-0,4кВЗаявителя, установка нового ВРЩ-0,4кВ - 1 шт., в т.ч. ПИР: г.Москва,ул.1-я Пугачевская, д.17, стр.2</t>
  </si>
  <si>
    <t>Строительство КЛ-0,4кВ по шлейфовой схеме от нового СП-0,4кВ до нового СП-0,22кВ, в месте размещения объекта установка нового СП-0,22кВ - 1 шт., установка счетчика учета  э/э - 1 шт., в т.ч. ПИР: г.Москва, ул.Херсонская, д.35А, вл.35А, п.1</t>
  </si>
  <si>
    <t>Выполнение ПИР, СМР, ПНР, материалы, оборудование по титулу:Строительство КЛ-0,4кВ по шлейфовой схеме от нового СП-0,4кВ до новогоСП-0,22кВ, в месте размещения объекта установка нового СП-0,22кВ - 1шт., установка счетчика учета  э/э - 1 шт., в т.ч. ПИР: г.Москва,ул.Херсонская, д.35А, вл.35А, п.1</t>
  </si>
  <si>
    <t>Строительство  КЛ-10 кВ (сооруж. КРУН-10 кВ - ф. 33? на РП-120 - ф. 33? на ТП-310(аб.)), КРУН-10 кВ, ПРВТ-10 кВ ПС-110 кВ № 206 "Фрязино", МО, Административное здание, к.н. 50:14:0030117:1244</t>
  </si>
  <si>
    <t>Выполнение ПИР, СМР, ПНР, Оборудование по Строительство  КЛ-10 кВ(сооруж. КРУН-10 кВ - ф. 33# на РП-120 - ф. 33# на ТП-310(аб.)), КРУН-10кВ, ПРВТ-10 кВ ПС-110 кВ № 206 "Фрязино", МО, Административное здание,к.н. 50:14:0030117:1244</t>
  </si>
  <si>
    <t>Строительство ТП-160 10/0,4 кВ, ПРВТ-10 кВ, ВЛЗ-10 кВ от оп. ВЛЗ-10 кВ фид. "Совхоз" ПС № 168 "Фаустово (аб)", ВЛИ-0,38 кВ, в т.ч. ПИР, МО, г/о Воскресенск, г. Белоозерский, к.н. 50:29:0030108:1367</t>
  </si>
  <si>
    <t>Выполнение ПИР, СМР, ПНР, Оборудование по Строительство ТП-160 10/0,4кВ, ПРВТ-10 кВ, ВЛЗ-10 кВ от оп. ВЛЗ-10 кВ фид. "Совхоз" ПС № 168"Фаустово (аб)", ВЛИ-0,38 кВ, в т.ч. ПИР, МО, г/о Воскресенск, г.Белоозерский, к.н. 50:29:0030108:1367</t>
  </si>
  <si>
    <t>Строительство ВЛИ-0,38 кВ от ВЛИ-0,4 кВ ТП-10/0,4 кВ, сооруж. по дог. № В8-21-302-31541(467990) от 23.07.2021 ПС № 74 "Непецино", в т.ч. ПИР, МО, Коломенский р-н, СНТ "Росса", уч. 41, к.н. 50:34:0050530:185</t>
  </si>
  <si>
    <t>Выполнение ПИР, СМР, ПНР по Строительство ВЛИ-0,38 кВ от ВЛИ-0,4 кВТП-10/0,4 кВ, сооруж. по дог. № В8-21-302-31541(467990) от 23.07.2021 ПС№ 74 "Непецино", в т.ч. ПИР, МО, Коломенский р-н, СНТ "Росса", уч. 41,к.н. 50:34:0050530:185</t>
  </si>
  <si>
    <t>Строительство ТП-250 6/0,4 кВ, ПРВТ-6 кВ, ВЛЗ-6 кВ от оп. 25 ВЛЗ-6 кВ РП-45-ТП-326 отп. на КТП-80 ПС № 225 "Голубино", ВЛИ-0,38 кВ, в т.ч. ПИР, МО, г/о Черноголовка, с. Ивановское, массив 3, уч. 1, к.н. 50:16:0101001:325</t>
  </si>
  <si>
    <t>Выполнение ПИР, СМР, ПНР, Оборудование по Строительство ТП-250 6/0,4 кВ,ПРВТ-6 кВ, ВЛЗ-6 кВ от оп. 25 ВЛЗ-6 кВ РП-45-ТП-326 отп. на КТП-80 ПС №225 "Голубино", ВЛИ-0,38 кВ, в т.ч. ПИР, МО, г/о Черноголовка, с.Ивановское, массив 3, уч. 1, к.н. 50:16:0101001:325</t>
  </si>
  <si>
    <t>Реконструкция КТП-250 6/0,4 кВ № 5120 (замена тр-ра 250 кВА на тр-р 400 кВА); замена РУ-0,4 кВ ПС № 27 "Черное", в т.ч. ПИР, МО, Балашихинский р-н, к.н. 50:15:0000000:145002</t>
  </si>
  <si>
    <t>Выполнение ПИР, СМР, ПНР, Оборудование по Реконструкция КТП-250 6/0,4 кВ№ 5120 (замена тр-ра 250 кВА на тр-р 400 кВА); замена РУ-0,4 кВ ПС № 27"Черное", в т.ч. ПИР, МО, Балашихинский р-н, к.н. 50:15:0000000:145002</t>
  </si>
  <si>
    <t>Реконструкция ВЛИ-0,38 кВ от ТП-366 ПС № 363 "Луховицы", в т.ч. ПИР, МО, г/о Луховицы, с. Красная Пойма, СНТ "Березка-4", уч. 100, к.н. 50:35:0020202:410</t>
  </si>
  <si>
    <t>Выполнение ПИР, СМР, ПНР по Реконструкция ВЛИ-0,38 кВ от ТП-366 ПС № 363"Луховицы", в т.ч. ПИР, МО, г/о Луховицы, с. Красная Пойма, СНТ"Березка-4", уч. 100, к.н. 50:35:0020202:410</t>
  </si>
  <si>
    <t>Строительство ВЛИ-0,38 кВ (в т.ч. совмест. подвесом по сущ. опорам с устан. доп. ж/б опор - 5 шт.) от оп. 15 ВЛИ-0,4 кВ ТП-235 ПС № 626 "Экситон (аб)", в т.ч. ПИР, МО, Павлово- Посадский р-н, д. Алфёрово, д. 120, к.н. 50:17:0000000:106</t>
  </si>
  <si>
    <t>Выполнение ПИР, СМР, ПНР, Оборудование по Строительство ВЛИ-0,38 кВ (вт.ч. совмест. подвесом по сущ. опорам с устан. доп. ж/б опор - 5 шт.) отоп. 15 ВЛИ-0,4 кВ ТП-235 ПС № 626 "Экситон (аб)", в т.ч. ПИР, МО,Павлово- Посадский р-н, д. Алфёрово, д. 120, к.н. 50:17:0000000:106</t>
  </si>
  <si>
    <t>Реконструкция ВЛИ-0,38 кВ (с заменой вводов - 8 щт.) от ТП-78 ПС № 168 "Фаустово (аб)", в т.ч. ПИР, МО, Воскресенский р-н, с. Юрасово, ул. Центральная, д. 61, к.н. 50:29:0030107:204</t>
  </si>
  <si>
    <t>Выполнение ПИР, СМР, ПНР по Реконструкция ВЛИ-0,38 кВ (с заменой вводов- 8 щт.) от ТП-78 ПС № 168 "Фаустово (аб)", в т.ч. ПИР, МО,Воскресенский р-н, с. Юрасово, ул. Центральная, д. 61, к.н.50:29:0030107:204</t>
  </si>
  <si>
    <t>Строительство ВЛИ-0,38 кВ (по существующим опорам 25-42 с устан. доп. ж/б опор - 5 шт.) от КТП-140 ПС № 365 "Полбино", в т.ч. ПИР, МО, Егорьевский р-н, с/п Юрцовское, д. Иншаково, д. 55, к.н. 50:30:0020302:0169</t>
  </si>
  <si>
    <t>Выполнение ПИР, СМР, ПНР, Оборудование по Строительство ВЛИ-0,38 кВ (посуществующим опорам 25-42 с устан. доп. ж/б опор - 5 шт.) от КТП-140 ПС№ 365 "Полбино", в т.ч. ПИР, МО, Егорьевский р-н, с/п Юрцовское, д.Иншаково, д. 55, к.н. 50:30:0020302:0169</t>
  </si>
  <si>
    <t>Строительство ТП-160 6/0,4 кВ, ПРВТ-6 кВ, ИКЗ-6 кВ, ВЛЗ-6 кВ от оп. 19 КВЛ-6 кВ РП-2020-ТП-5052 ПС № 419 "Минеральная", в т.ч. ПИР, МО, г. Балашиха, с. Новый Милет, стр. 1, к.н. 50:15:0080703:126</t>
  </si>
  <si>
    <t>Выполнение ПИР, СМР, ПНР, Оборудование по Строительство ТП-160 6/0,4 кВ,ПРВТ-6 кВ, ИКЗ-6 кВ, ВЛЗ-6 кВ от оп. 19 КВЛ-6 кВ РП-2020-ТП-5052 ПС №419 "Минеральная", в т.ч. ПИР, МО, г. Балашиха, с. Новый Милет, стр. 1,к.н. 50:15:0080703:126</t>
  </si>
  <si>
    <t>Строительство МТП-160 10/0,4 кВ, ПРВТ-10 кВ, ВЛЗ-10 кВ от оп. 4 ВЛЗ-10 кВ фид. 19 ПС № 744 "Михали", ВЛИ-0,38 кВ, в т.ч. ПИР, МО, г. Егорьевск, д. Михали, влад. 120-В, помещ. 120, к.н. 50:30:0050101:1035 (50:30:0050101:712)</t>
  </si>
  <si>
    <t>Выполнение ПИР, СМР, ПНР, Оборудование по Строительство МТП-160 10/0,4кВ, ПРВТ-10 кВ, ВЛЗ-10 кВ от оп. 4 ВЛЗ-10 кВ фид. 19 ПС № 744 "Михали",ВЛИ-0,38 кВ, в т.ч. ПИР, МО, г. Егорьевск, д. Михали, влад. 120-В,помещ. 120, к.н. 50:30:0050101:1035 (50:30:0050101:712)</t>
  </si>
  <si>
    <t>Строительство ВЛИ-0,38 кВ от РУ-0,4 кВ ТП-5002 ПС № 419 "Минеральная", в т.ч. ПИР, МО, Балашихинский р-н, д. Полтево, ул. Чайкина, уч. 3, влад. 24-А, к.н. 50:15:0071303:11</t>
  </si>
  <si>
    <t>Выполнение ПИР, СМР, ПНР по Строительство ВЛИ-0,38 кВ от РУ-0,4 кВТП-5002 ПС № 419 "Минеральная", в т.ч. ПИР, МО, Балашихинский р-н, д.Полтево, ул. Чайкина, уч. 3, влад. 24-А, к.н. 50:15:0071303:11</t>
  </si>
  <si>
    <t>Строительство ВЛИ-0,38 кВ (совместным подвесом по существующим опорам) от РУ-0,4 кВ ТП-239 ПС № 768 "Гавриловская", в т.ч. ПИР, МО, Луховицкий р-н, с/о Нижнемасловский, СТ "Молния", д. 647, к.н. 50:35:0030403:1084</t>
  </si>
  <si>
    <t>Выполнение ПИР, СМР, ПНР, Оборудование по Строительство ВЛИ-0,38 кВ(совместным подвесом по существующим опорам) от РУ-0,4 кВ ТП-239 ПС №768 "Гавриловская", в т.ч. ПИР, МО, Луховицкий р-н, с/о Нижнемасловский,СТ "Молния", д. 647, к.н. 50:35:0030403:1084</t>
  </si>
  <si>
    <t>Строительство ВЛИ-0,38 кВ (в т.ч. совместным подвесом ) от оп. 12 ВЛИ-0,4 кВ ТП-72 ПС № 401 "Голутвин", в т.ч. ПИР, МО, МО, г. Коломна, СНТ "Полянка", влад. 84, к.н. 50:57:0031302:0084</t>
  </si>
  <si>
    <t>Выполнение ПИР, СМР, ПНР, Оборудование по Строительство ВЛИ-0,38 кВ (вт.ч. совместным подвесом ) от оп. 12 ВЛИ-0,4 кВ ТП-72 ПС № 401"Голутвин", в т.ч. ПИР, МО, МО, г. Коломна, СНТ "Полянка", влад. 84,к.н. 50:57:0031302:0084</t>
  </si>
  <si>
    <t>Реконструкция ВЛИ-0,38 кВ (с заменой вводов - 15 шт.) от РУ-0,4 кВ ТП-90 ПС № 74 "Непецино", в т.ч. ПИР, МО, Коломенский р-н, с/п Непецинское, с. Шкинь, ул. Центральная, д. 34, к.н. 50:34:0050210:416</t>
  </si>
  <si>
    <t>Выполнение ПИР, СМР, ПНР по Реконструкция ВЛИ-0,38 кВ (с заменой вводов- 15 шт.) от РУ-0,4 кВ ТП-90 ПС № 74 "Непецино", в т.ч. ПИР, МО,Коломенский р-н, с/п Непецинское, с. Шкинь, ул. Центральная, д. 34, к.н.50:34:0050210:416</t>
  </si>
  <si>
    <t>"Строительство ВЛИ-0,38 кВ от оп. 62 ВЛИ-0,4 кВ ""Строймаг, д.54"" КТП-385 ""Слобода"" ПС № 39 ""Поселок"", в т.ч. ПИР, МО, Шатурский р-н, д. Слобода, к.н. 50:25:0030110:439"</t>
  </si>
  <si>
    <t>Выполнение ПИР, СМР, ПНР по Строительство ВЛИ-0,38 кВ от оп. 62 ВЛИ-0,4кВ "Строймаг, д.54" КТП-385 "Слобода" ПС № 39 "Поселок", в т.ч. ПИР, МО,Шатурский р-н, д. Слобода, к.н. 50:25:0030110:439</t>
  </si>
  <si>
    <t>"Строительство МТП-160/10/0,4 кВ, ПРВТ-10 кВ, ВЛЗ-10 кВ от ВЛЗ-10 кВ фид. ""Виварий"" ПС № 537 ""Виноградово (аб)"", ВЛИ-0,38 кВ, в т.ч. ПИР, МО, Воскресенский р-н, с/п Ашитковское, с. Ашитково, ул. Лесная, д. 1, к.н. 50:29:0010413:16"</t>
  </si>
  <si>
    <t>Выполнение СМР, ПНР, Оборудование (этап 2)  по титулу: СтроительствоМТП-160/10/0,4 кВ, ПРВТ-10 кВ, ВЛЗ-10 кВ от ВЛЗ-10 кВ фид. "Виварий" ПС№ 537 "Виноградово (аб)", ВЛИ-0,38 кВ, в т.ч. ПИР, МО, Воскресенскийр-н, с/п  Ашитковское, с. Ашитково, ул. Лесная, д. 1, к.н.50:29:0010413:16</t>
  </si>
  <si>
    <t>Реконструкция ВЛ-0,4 кВ Ф-2 (с заменой опор), от с.ш. РУ-0,4 кВ (ТП-10/0,4кВ №1418), от оп. №9 до оп. №12/2, от оп. №12 до оп. №15/3, в т.ч. ПИР, г. Москва, пос. Щаповское, вблизи д. Сатино-Русское, снт «Оазис», уч. 45,: 77:22:0030417:117</t>
  </si>
  <si>
    <t>Выполнение ПИР, СМР, ПНР, оборудование и материалы по титулу:Реконструкция ВЛ-0,4 кВ Ф-2 (с заменой опор), от с.ш. РУ-0,4 кВ (ТП-10/0,4кВ №1418), от оп. №9 до оп. №12/2, от оп. №12 до оп. №15/3, в т.ч.ПИР, г. Москва, пос. Щаповское, вблизи д. Сатино-Русское, снт «Оазис»,уч. 45,: 77:22:0030417:117.</t>
  </si>
  <si>
    <t>Реконструкция ТП-10/0,4 кВ № 763 с транс. 100 кВА путем замены на новую КТП-10/0,4 кВ с транс. 250 кВА в габ. 400 кВА, АИИС КУЭ, в т.ч. ПИР, г. Москва, пос. Вороновское, вблизи д. Ясенки, ДНТ «Подольская слобода»,: 50:27:0030502:259</t>
  </si>
  <si>
    <t>Выполнение ПИР, СМР, ПНР, оборудование и материалы по титулу:Реконструкция ТП-10/0,4 кВ № 763 с транс. 100 кВА путем замены на новуюКТП-10/0,4 кВ с транс. 250 кВА в габ. 400 кВА, АИИС КУЭ, в т.ч. ПИР, г.Москва, пос. Вороновское, вблизи д. Ясенки, ДНТ «Подольская слобода»,:50:27:0030502:259.</t>
  </si>
  <si>
    <t>Реконструкция ВЛ-0,4 кВ Ф-2 (с заменой опор), от с.ш. РУ-0,4 кВ (ТП-10/0,4кВ №1418), от оп. №15 до оп. №21, в т.ч. ПИР, г. Москва, пос. Щаповское, вблизи д. Сатино-Русское, СНТ «Оазис», уч. №54,: 50:27:0030407:84</t>
  </si>
  <si>
    <t>Выполнение ПИР, СМР, ПНР, оборудование и материалы по титулу:Реконструкция ВЛ-0,4 кВ Ф-2 (с заменой опор), от с.ш. РУ-0,4 кВ (ТП-10/0,4кВ №1418), от оп. №15 до оп. №21, в т.ч. ПИР, г. Москва, пос.Щаповское, вблизи д. Сатино-Русское, СНТ «Оазис», уч.№54,:50:27:0030407:84.</t>
  </si>
  <si>
    <t>Строительство КТП-10/0,4 кВ, 1 шт. (нов.), проходного типа в габ. 250 кВА, установить транс. 160 кВА, АИИС КУЭ, ВЛ-10 кВ, РЛР-10 кВ, в т.ч. ПИР, г. Москва, пос. Щаповское, п. Щапово,: 50:27:0000000:46797 НА З.У. 50:27:0020208:164</t>
  </si>
  <si>
    <t>Выполнение ПИР, СМР, ПНР, оборудование и материалы по титулу:Строительство КТП-10/0,4 кВ, 1 шт. (нов.), проходного типа в габ. 250кВА, установить транс. 160 кВА, АИИС КУЭ, ВЛ-10 кВ, РЛР-10 кВ, в т.ч.ПИР, г. Москва, пос. Щаповское, п. Щапово,: 50:27:0000000:46797 НА З.У.50:27:0020208:164.</t>
  </si>
  <si>
    <t>Реконструкция ВЛ-0,4кВ Ф-1 (с заменой опор) от с.ш. РУ-0,4 кВ (ТП-10/0,4кВ № 563Н)от оп. №3 до оп. №7/7, в т.ч. ПИР, г. Москва, пос. Новофедоровское, д. Ожигово, тер. СНТ Полянка ВАГШ, вл. 62, стр.1,:77:21:0140402:69 НА З.У. 50:26:0140422:8</t>
  </si>
  <si>
    <t>Выполнение ПИР, СМР, ПНР, оборудование и материалы по титулу:Реконструкция ВЛ-0,4кВ Ф-1 (с заменой опор) от с.ш. РУ-0,4 кВ (ТП-10/0,4кВ № 563Н)от оп. №3 до оп. №7/7, в т.ч. ПИР, г. Москва, пос.Новофедоровское, д. Ожигово, тер. СНТ Полянка ВАГШ, вл. 62, стр.1,:77:21:0140402:69 НА З.У. 50:26:0140422:8.</t>
  </si>
  <si>
    <t>Строительство КЛ-0,4 кВ от РУ-0,4 кВ ТП №365 до РУ-0,4 кВ РЩ-0,4 кВ №нов. сооружаемой по п. 10.1.1, установить РЩ-0,4 кВ, в т.ч. ПИР, г. Москва, пос. Воскресенское, владение 1, кв. 100, : 77:20:0020441:1339</t>
  </si>
  <si>
    <t>Выполнение ПИР, СМР, ПНР, оборудование и материалы по титулу:Строительство КЛ-0,4 кВ от РУ-0,4 кВ ТП №365 до РУ-0,4 кВ РЩ-0,4 кВ№нов. сооружаемой по п. 10.1.1, установить РЩ-0,4 кВ, в т.ч. ПИР, г.Москва, пос. Воскресенское, владение 1, кв. 100, : 77:20:0020441:1339.</t>
  </si>
  <si>
    <t>Реконструкция ТП-40кВА/6/0,4 кВ №365. В ТП 6/0,4 кВ установить трансформатор мощностью 63 кВА, в т.ч. ПИР, г. Москва, пос. Воскресенское, владение 1, кв. 100, : 77:20:0020441:1339</t>
  </si>
  <si>
    <t>Выполнение ПИР, СМР, ПНР, оборудование и материалы по титулу:Реконструкция ТП-40кВА/6/0,4 кВ №365. В ТП 6/0,4 кВ установитьтрансформатор мощностью 63 кВА, в т.ч. ПИР, г. Москва, пос.Воскресенское, владение 1, кв. 100, : 77:20:0020441:1339.</t>
  </si>
  <si>
    <t>"Строительство КТП-10/0,4 кВ нов. с транс. 250 кВА, ВЛ-0,4 кВ, от РУ-0,4 кВ КТП-10/0,4 кВ №нов до опоры ВЛ-0,4 кВ от КТП №605, КЛ-10 2 шт., т.ч. ПИР г. Москва, ТиНАО, п.Первомайское, д.Фоминское, пер.Зелёный, уч.16; 50:26:0191213:9."</t>
  </si>
  <si>
    <t>Выполнение СМР, ПНР, оборудование и материалы по титулу: СтроительствоКТП-10/0,4 кВ нов. с транс. 250 кВА, ВЛ-0,4 кВ, от РУ-0,4 кВ КТП-10/0,4кВ №нов до опоры ВЛ-0,4 кВ  от КТП №605, КЛ-10 2 шт., т.ч. ПИР г.Москва, ТиНАО,  п.Первомайское, д.Фоминское, пер.Зелёный, уч.16;50:26:0191213:9.</t>
  </si>
  <si>
    <t>Реконструкция ТП-100кВА/10/0,4 кВ №571 путем установки новой КТП в габаритах 400 кВА и трансформатором 250 кВА, в т.ч. ПИР, г. Москва, ТиНАО, пос.Первомайское, д.Бараново, :77:18:0180512:218.</t>
  </si>
  <si>
    <t>Выполнение СМР, ПНР, оборудование и материалы по титулу: РеконструкцияТП-100кВА/10/0,4 кВ №571 путем установки новой КТП в габаритах 400 кВА итрансформатором 250 кВА, в т.ч. ПИР, г. Москва, ТиНАО, пос.Первомайское,д.Бараново, :77:18:0180512:218..</t>
  </si>
  <si>
    <t>Строительство ТП-400кВА/10/0,4кВ с тран-м 250 кВА, ВЛ-10 кВ от ВЛ-10 кВ фид. Л-7 от РУ- 10кВ РП-10 кВ №8, РЛК, ВЛ-0,4 кВ от ВЛ-0,4 кВ (КТП-10/0,4 кВ №1413), в т.ч. ПИР, г. Москва, ТиНАО, пос. Вороновское, д. Юрьевка, 50:27:0030209:459</t>
  </si>
  <si>
    <t>Выполнение СМР, ПНР, оборудование и материалы по титулу: СтроительствоТП-400кВА/10/0,4кВ с тран-м 250 кВА, ВЛ-10 кВ от ВЛ-10 кВ фид. Л-7 отРУ- 10кВ РП-10 кВ №8, РЛК, ВЛ-0,4 кВ от ВЛ-0,4 кВ (КТП-10/0,4 кВ №1413),в т.ч. ПИР, г. Москва, ТиНАО, пос. Вороновское, д. Юрьевка,50:27:0030209:459.</t>
  </si>
  <si>
    <t>Строительство ТП-10/0,4кВ с тран-м 2х400кВА, 2КЛ-10кВ до РУ-10кВ ТП №нов, КЛ-10кВ от РУ-10кВ РТП№21,ГНБ, 2КЛ-0,4кВ от НН РУ-0,4кВ ТП №нов.Т1,Т2,Т1 и Т2 до ВРУ-0,4кВ ОС, в т.ч.ПИР, г. Москва,ТиНАО, пос.Внуковское, п.Внуково, ул.Полевая,д.4</t>
  </si>
  <si>
    <t>K_I-231569</t>
  </si>
  <si>
    <t>Выполнение СМР, ПНР по титулу: Строительство ТП-10/0,4кВ с тран-м2х400кВА, 2КЛ-10кВ до РУ-10кВ ТП №нов, КЛ-10кВ от РУ-10кВ РТП№21,ГНБ,2КЛ-0,4кВ от НН РУ-0,4кВ ТП №нов.Т1,Т2,Т1 и Т2 до ВРУ-0,4кВ ОС, вт.ч.ПИР, г. Москва,ТиНАО, пос.Внуковское, п.Внуково, ул.Полевая,д.4</t>
  </si>
  <si>
    <t>Строительство СП-10кВ (КРУН), КЛ-10 кВ от ячейки в РУ-10 кВ РП-10кВ №160, в т.ч. ПИР, г. Москва, ТиНАО, пос. Первомайское, д. Хатминки, уч. 84</t>
  </si>
  <si>
    <t>J_I-221195</t>
  </si>
  <si>
    <t>Выполнение СМР, ПНР, оборудование и материалы по титулу: СтроительствоСП-10кВ (КРУН), КЛ-10 кВ от ячейки в РУ-10 кВ РП-10кВ №160, в т.ч. ПИР,г. Москва, ТиНАО, пос. Первомайское, д. Хатминки, уч. 84</t>
  </si>
  <si>
    <t>Строительство КТП-100 10/0,4 кВ, ВЛЗ-10 кВ от оп.33 ВЛЗ-10 кВ ф.3 ПС-35 кВ №460 "Кожино", 2хЛР-10 кВ, ВЛИ-0,38 кВ (ВЛ-10 кВ-0,68 км, ВЛ-0,38 кВ-0,24 км), в т.ч. ПИР, МО, Рузский р-н, д.Деменково, в 970 м на запад, 50:19:0040325:117</t>
  </si>
  <si>
    <t>Выполнение ПИР, СМР, ПНР, оборудование и материалы по титулу:Строительство КТП-100 10/0,4 кВ, ВЛЗ-10 кВ от оп.33 ВЛЗ-10 кВ ф.3 ПС-35кВ №460 "Кожино", 2хЛР-10 кВ, ВЛИ-0,38 кВ (ВЛ-10 кВ-0,68 км, ВЛ-0,38кВ-0,24 км), в т.ч. ПИР, МО, Рузский р-н, д.Деменково, в 970 м на запад,50:19:0040325:117</t>
  </si>
  <si>
    <t>Строительство ВЛИ-0,38 кВ от РУ-0,38 кВ ТП-2159 совместный подвесом на ВЛ-0,4 кВ ПС-110 кВ №732 "Мухино", ГРЩ-0,38 кВ, ВЛИ-0,38 кВ (0,33 км), в т.ч. ПИР, МО, Рузский р-н, р.п.Тучково, ГСК «Восточный», 50:19:0020315:5021</t>
  </si>
  <si>
    <t>Выполнение ПИР, СМР, ПНР, оборудование и материалы по титулу:Строительство ВЛИ-0,38 кВ от РУ-0,38 кВ ТП-2159 совместный подвесом наВЛ-0,4 кВ ПС-110 кВ №732 "Мухино", ГРЩ-0,38 кВ, ВЛИ-0,38 кВ (0,33 км), вт.ч. ПИР, МО, Рузский р-н, р.п.Тучково, ГСК «Восточный»,50:19:0020315:5021</t>
  </si>
  <si>
    <t>Строительство КТП-63 10/0,4 кВ, ВЛ-10 кВ от оп.149 ВЛ-10 кВ ф.1 ПС-35 кВ №568 "Карповка", 2хЛР-10кВ, КРУН-10кВ, КЛ-10кВ, ВЛ-0,4кВ (ВЛ-10кВ-0,06км, КЛ-10кВ-1,47км, ВЛ-0,4кВ-0,1км), в т.ч. ПИР, МО, Рузский р-н, д.Корчманово, 50:19:0050304:697</t>
  </si>
  <si>
    <t>Выполнение ПИР, СМР, ПНР, оборудование и материалы по титулу:Строительство КТП-63 10/0,4 кВ, ВЛ-10 кВ от оп.149 ВЛ-10 кВ ф.1 ПС-35 кВ№568 "Карповка", 2хЛР-10кВ, КРУН-10кВ, КЛ-10кВ, ВЛ-0,4кВ (ВЛ-10кВ-0,06км, КЛ-10кВ-1,47км, ВЛ-0,4кВ-0,1км), в т.ч. ПИР, МО, Рузский р-н,д.Корчманово, 50:19:0050304:697</t>
  </si>
  <si>
    <t>Строительство КТП-2х160 10/0,4 кВ, 2хКЛ-10 кВ от КЛ-10 кВ ф.1 РП-5 ПС-110 кВ №704 "Макарово" (0,03 км), в т.ч. ПИР, МО, Можайский р-н, г.Можайск, 50:18:0010702:514</t>
  </si>
  <si>
    <t>Выполнение ПИР, СМР, ПНР, оборудование и материалы по титулу:Строительство КТП-2х160 10/0,4 кВ, 2хКЛ-10 кВ от КЛ-10 кВ ф.1 РП-5ПС-110 кВ №704 "Макарово" (0,03 км), в т.ч. ПИР, МО, Можайский р-н,г.Можайск, 50:18:0010702:514</t>
  </si>
  <si>
    <t>Строительство КТП-63 10/0,4 кВ, ВЛЗ-10 кВ от ВЛЗ-10 кВ ф.8 ПС-35 кВ №724 "Збышки" 2хЛР-10 кВ, ВЛИ-0,38 кВ (ВЛ-10 кВ-0,04 км, ВЛ-0,38 кВ-0,61 км), в т.ч. ПИР, МО, Можайский р-н, д.Батынки, в 200 м на Ю-В, 50:18:0070204:149</t>
  </si>
  <si>
    <t>Выполнение ПИР, СМР, ПНР, оборудование и материалы по титулу:Строительство КТП-63 10/0,4 кВ, ВЛЗ-10 кВ от ВЛЗ-10 кВ ф.8 ПС-35 кВ №724"Збышки" 2хЛР-10 кВ, ВЛИ-0,38 кВ (ВЛ-10 кВ-0,04 км, ВЛ-0,38 кВ-0,61 км),в т.ч. ПИР, МО, Можайский р-н, д.Батынки, в 200 м на Ю-В,50:18:0070204:149</t>
  </si>
  <si>
    <t>Строительство КТП-100 10/0,4 кВ, ВЛЗ-10 кВ от ВЛЗ-10 кВ ф.3 РП-7 ПС-110 кВ №704 "Макарово", 2хЛР-10 кВ, 2хВЛИ-0,38 кВ (ВЛ-10 кВ-0,1 км, ВЛ-0,38 кВ-0,07 км), в т.ч. ПИР, МО, Можайский р-н, п.Шаликово, 50:18:0080411:184</t>
  </si>
  <si>
    <t>Выполнение ПИР, СМР, ПНР, оборудование и материалы по титулу:Строительство КТП-100 10/0,4 кВ, ВЛЗ-10 кВ от ВЛЗ-10 кВ ф.3 РП-7 ПС-110кВ №704 "Макарово", 2хЛР-10 кВ, 2хВЛИ-0,38 кВ (ВЛ-10 кВ-0,1 км, ВЛ-0,38кВ-0,07 км), в т.ч. ПИР, МО, Можайский р-н, п.Шаликово,50:18:0080411:184</t>
  </si>
  <si>
    <t>Реконструкция ВЛИ-0,38 кВ от РУ-0,38 кВ ТП-1742 ПС-35 кВ №707 "Вышгород" (0,36 км), в т.ч. ПИР, МО, Наро-Фоминский р-н, с.о.Веселевский, д.Шустиково, СНТ «Верея», 50:26:010609:0019</t>
  </si>
  <si>
    <t>Выполнение ПИР, СМР, ПНР, оборудование и материалы по титулу:Реконструкция ВЛИ-0,38 кВ от РУ-0,38 кВ ТП-1742 ПС-35 кВ №707 "Вышгород"(0,36 км), в т.ч. ПИР, МО, Наро-Фоминский р-н, с.о.Веселевский,д.Шустиково, СНТ «Верея», 50:26:010609:0019</t>
  </si>
  <si>
    <t>Строительство ВЛИ-0,38 кВ от РУ-0,38 кВ МТП-10/0,4 кВ ПС-110 кВ №308 "Нарофоминск" (0,43 км), в т.ч. ПИР, МО, Наро-Фоминский р-н, д.Турейка, 50:26:0110507:733</t>
  </si>
  <si>
    <t>Выполнение ПИР, СМР, ПНР, оборудование и материалы по титулу:Строительство ВЛИ-0,38 кВ от РУ-0,38 кВ МТП-10/0,4 кВ ПС-110 кВ №308"Нарофоминск" (0,43 км), в т.ч. ПИР, МО, Наро-Фоминский р-н, д.Турейка,50:26:0110507:733</t>
  </si>
  <si>
    <t>Реконструкция ВЛИ-0,38 кВ от РУ-0,38 кВ ТП-1394 ПС-35 кВ №707 "Вышгород" (0,5 км), в т.ч. ПИР, МО, Наро-Фоминский р-н, д.Ахматово, СНТ «Пролетарец-2», 50:26:040901:397</t>
  </si>
  <si>
    <t>Выполнение ПИР, СМР, ПНР, оборудование и материалы по титулу:Реконструкция ВЛИ-0,38 кВ от РУ-0,38 кВ ТП-1394 ПС-35 кВ №707 "Вышгород"(0,5 км), в т.ч. ПИР, МО, Наро-Фоминский р-н, д.Ахматово, СНТ«Пролетарец-2», 50:26:040901:397</t>
  </si>
  <si>
    <t>Реконструкция ВЛИ-0,38 кВ от РУ-0,38 кВ ТП-1435 ПС-35 кВ №707 "Вышгород" (0,22 км), в т.ч. ПИР, МО, Наро-Фоминский р-н, д.Ахматово, СНТ «Пролетарец-4», 50:26:040901:0009</t>
  </si>
  <si>
    <t>Выполнение ПИР, СМР, ПНР, оборудование и материалы по титулу:Реконструкция ВЛИ-0,38 кВ от РУ-0,38 кВ ТП-1435 ПС-35 кВ №707 "Вышгород"(0,22 км), в т.ч. ПИР, МО, Наро-Фоминский р-н, д.Ахматово, СНТ«Пролетарец-4», 50:26:040901:0009</t>
  </si>
  <si>
    <t>Строительство ВЛИ-0,38 кВ от РУ-0,38 кВ МТП-10/0,4 кВ ПС-110 кВ №308 "Нарофоминск" (0,36 км), в т.ч. ПИР, МО, Наро-Фоминский р-н, д.Турейка, 50:26:0110507:777</t>
  </si>
  <si>
    <t>Выполнение ПИР, СМР, ПНР, оборудование и материалы по титулу:Строительство ВЛИ-0,38 кВ от РУ-0,38 кВ МТП-10/0,4 кВ ПС-110 кВ №308"Нарофоминск" (0,36 км), в т.ч. ПИР, МО, Наро-Фоминский р-н, д.Турейка,50:26:0110507:777</t>
  </si>
  <si>
    <t>Реконструкция ВЛИ-0,38 кВ от РУ-0,38 кВ ТП-1864 ПС-110 кВ №395 "Панфиловская", ВЛИ-0,38 кВ (0,35 км), в т.ч. ПИР, МО, Волоколамский р-н, р-н д.Дубосеково, с/т «Мечта», 50:07:0060416:10</t>
  </si>
  <si>
    <t>Выполнение ПИР, СМР, ПНР, оборудование и материалы по титулу:Реконструкция ВЛИ-0,38 кВ от РУ-0,38 кВ ТП-1864 ПС-110 кВ №395"Панфиловская", ВЛИ-0,38 кВ (0,35 км), в т.ч. ПИР, МО, Волоколамскийр-н, р-н д.Дубосеково, с/т «Мечта», 50:07:0060416:10</t>
  </si>
  <si>
    <t>Строительство ВЛИ-0,38 кВ от ВЛИ-0,38 кВ ТП-1447 ПС-110 кВ №395 "Панфиловская" (0,34 км), в т.ч. ПИР, МО, Волоколамский р-н, д.Нелидово, 50:07:0060205:180</t>
  </si>
  <si>
    <t>Выполнение ПИР, СМР, ПНР, оборудование и материалы по титулу:Строительство ВЛИ-0,38 кВ от ВЛИ-0,38 кВ ТП-1447 ПС-110 кВ №395"Панфиловская" (0,34 км), в т.ч. ПИР, МО, Волоколамский р-н, д.Нелидово,50:07:0060205:180</t>
  </si>
  <si>
    <t>Строительство ТП-40 6/0,4 кВ, КЛ-6 кВ от ВЛЗ-6 кВ ф.4 ПС-35 кВ №738 "Полушкино", РЛР-6 кВ, ВЛИ-0,38 кВ (КЛ-6 кВ-0,45 км, ВЛ-0,38 кВ-0,3 км), в т.ч. ПИР, МО, Одинцовский р-н, г.о.Одинцовский, д.Полушкино, 50:20:0100112:419</t>
  </si>
  <si>
    <t>Выполнение ПИР, СМР, ПНР, оборудование и материалы по титулу:Строительство ТП-40 6/0,4 кВ, КЛ-6 кВ от ВЛЗ-6 кВ ф.4 ПС-35 кВ №738"Полушкино", РЛР-6 кВ, ВЛИ-0,38 кВ (КЛ-6 кВ-0,45 км, ВЛ-0,38 кВ-0,3 км),в т.ч. ПИР, МО, Одинцовский р-н, г.о.Одинцовский,д.Полушкино,50:20:0100112:419</t>
  </si>
  <si>
    <t>Строительство ВЛИ-0,38 кВ от ВЛИ-0,38 кВ ТП-2125 ПС-35 кВ №647 "Нудоль" (0,41 км), в т.ч. ПИР, МО, Истринский р-н, с.п.Ядроминское, д.Курово, в 570 м на юг, 50:08:0080214:345</t>
  </si>
  <si>
    <t>Выполнение ПИР, СМР, ПНР, оборудование и материалы по титулу:Строительство ВЛИ-0,38 кВ от ВЛИ-0,38 кВ ТП-2125 ПС-35 кВ №647 "Нудоль"(0,41 км), в т.ч. ПИР, МО, Истринский р-н, с.п.Ядроминское, д.Курово, в570 м на юг, 50:08:0080214:345</t>
  </si>
  <si>
    <t>Строительство ВЛИ-0,38 кВ от ВЛИ-0,38 кВ ТП-3552 ПС-220 кВ №475 "Луч" (0,41 км), в т.ч. ПИР, МО, Истринский р-н, с.п.Лучинское, вблизи д.Ябедино, 50:08:0060163:17</t>
  </si>
  <si>
    <t>Выполнение ПИР, СМР, ПНР, оборудование и материалы по титулу:Строительство ВЛИ-0,38 кВ от ВЛИ-0,38 кВ ТП-3552 ПС-220 кВ №475 "Луч" (0,41 км), в т.ч. ПИР, МО, Истринский р-н, с.п.Лучинское, вблизид.Ябедино, 50:08:0060163:17</t>
  </si>
  <si>
    <t>"""Строительство КЛ-0,38 кВ от РУ-0,38 кВ ТП-22939 ПС-110 кВ №64 """"Барвиха"""", ГРЩ-0,38 кВ (0,17 км), в т.ч. ПИР, МО, Одинцовский р-н, д.Жуковка, ДП «Жуковка-2», ГУП ОК «Жуковка», 50:20:0010410:344"""</t>
  </si>
  <si>
    <t>Выполнение СМР, ПНР, оборудование и материалы (дополнительный объем) потитулу: Строительство КЛ-0,38 кВ от РУ-0,38 кВ ТП-22939 ПС-110 кВ №64"Барвиха", ГРЩ-0,38 кВ (0,17 км), в т.ч. ПИР, МО, Одинцовский р-н,д.Жуковка, ДП «Жуковка-2», ГУП ОК «Жуковка», 50:20:0010410:344</t>
  </si>
  <si>
    <t>"""Строительство КЛ-0,38 кВ от РУ-0,38 кВ ТП-22939 ПС-110 кВ №67 """"Усово"""", ГРЩ-0,38 кВ (0,15 км), в т.ч. ПИР, МО, Одинцовский р-н, д.Жуковка, ДП «Жуковка-2», ГУП ОК «Жуковка», 50:20:0010410:396"""</t>
  </si>
  <si>
    <t>Выполнение СМР, ПНР, оборудование и материалы (дополнительный объем) потитулу: Строительство КЛ-0,38 кВ от РУ-0,38 кВ ТП-22939 ПС-110 кВ №67"Усово", ГРЩ-0,38 кВ (0,15 км), в т.ч. ПИР, МО, Одинцовский р-н,д.Жуковка, ДП «Жуковка-2», ГУП ОК «Жуковка», 50:20:0010410:396</t>
  </si>
  <si>
    <t>Выполнение ПИР, СМР, ПНР, оборудование и материалы по объектам ЗЭСприказа № 2629 от 13.08.2021г. Волоколамского р-на, р-н д.Акулово, СНТ«Озерное» (3 объекта)</t>
  </si>
  <si>
    <t>Реконструкция ВЛИ-0,38 кВ от ВЛИ-0,38 кВ, реконструрируемой по договору З8-21-303-40906(489520) ТП-1704 ПС-35 кВ №165 "Судниково" (0,26 км), в т.ч. ПИР, МО, Волоколамский р-н, р-н д.Акулово, СНТ «Озерное», 50:07:080105:0023</t>
  </si>
  <si>
    <t>Выполнение ПИР, СМР, ПНР, оборудование и материалы по титулу:Реконструкция ВЛИ-0,38 кВ от ВЛИ-0,38 кВ, реконструрируемой по договоруЗ8-21-303-40906(489520) ТП-1704 ПС-35 кВ №165 "Судниково" (0,26 км), вт.ч. ПИР, МО, Волоколамский р-н, р-н д.Акулово,СНТ «Озерное»,50:07:080105:0023</t>
  </si>
  <si>
    <t>Реконструкция ВЛИ-0,38 кВ от ВЛИ-0,38 кВ, реконструрируемой по договору З8-21-303-40782(487759) ТП-1704 ПС-35 кВ №165 "Судниково" (0,235 км), в т.ч. ПИР, МО, Волоколамский р-н, р-н д.Акулово, СНТ «Озерное», 50:07:080105:0093</t>
  </si>
  <si>
    <t>Выполнение ПИР, СМР, ПНР, оборудование и материалы по титулу:Реконструкция ВЛИ-0,38 кВ от ВЛИ-0,38 кВ, реконструрируемой по договоруЗ8-21-303-40782(487759) ТП-1704 ПС-35 кВ №165 "Судниково" (0,235 км), вт.ч. ПИР, МО, Волоколамский р-н, р-н д.Акулово, СНТ «Озерное»,50:07:080105:0093</t>
  </si>
  <si>
    <t>Реконструкция ВЛИ-0,38 кВ от ВЛИ-0,38 кВ, реконструрируемой по договору З8-21-303-40271(475855) ТП-1704 ПС-35 кВ №165 "Судниково" (0,225 км), в т.ч. ПИР, МО, Волоколамский р-н, р-н д.Акулово, СНТ «Озерное, 50:07:080105:0125</t>
  </si>
  <si>
    <t>Выполнение ПИР, СМР, ПНР, оборудование и материалы по титулу:Реконструкция ВЛИ-0,38 кВ от ВЛИ-0,38 кВ, реконструрируемой по договоруЗ8-21-303-40271(475855) ТП-1704 ПС-35 кВ №165 "Судниково" (0,225 км), вт.ч. ПИР, МО, Волоколамский р-н, р-н д.Акулово, СНТ «Озерное,50:07:080105:0125</t>
  </si>
  <si>
    <t>Строительство ТП-160-6/0,4 кВ, ВЛЗ-6 кВ от ВЛ-6 кВ ф.39, ПС №23 "Кварц", ВЛ-0,4 кВ, в т.ч. ПИР, МО, Раменский р-н, с/п Чулковское, д Щеголево Ю8-21-302-56248(513354)</t>
  </si>
  <si>
    <t>Выполнение ПИР, СМР,ПНР, оборудованиеСтроительство ТП-160-6/0,4 кВ,ВЛЗ-6 кВ от ВЛ-6 кВ ф.39, ПС №23 "Кварц", ВЛ-0,4 кВ, в т.ч. ПИР, МО,Раменский р-н, с/п Чулковское, д. Щеголево Ю8-21-302-56248(513354)</t>
  </si>
  <si>
    <t>Реконструкция ВЛИ-0,38 кВ от КТП-6/0,4кВ №2048 , ПС №691 "Лаврово", в т.ч. ПИР, МО, Дмитровский р-н, с/а Костинская, с/т "Светлана", уч.1</t>
  </si>
  <si>
    <t>Выполнение ПИР, СМР, ПНР, Оборудование  по титулу: Реконструкция ВЛИ-0,38 кВ от КТП-6/0,4кВ №2048 , ПС №691 "Лаврово", в т.ч. ПИР, МО,Дмитровский р-н, с/а Костинская, с/т "Светлана", уч.1</t>
  </si>
  <si>
    <t>Реконструкция ВЛИ-0,38 кВ от ТП-6/0,4кВ №643 , ПС №160 "Перемилово", в т.ч. ПИР, МО, Дмитровский р-н, п. Муханки, объединение  "Австрийский дворик", уч.18</t>
  </si>
  <si>
    <t>Выполнение ПИР, СМР, ПНР, Оборудование  по титулу: Реконструкция ВЛИ-0,38 кВ от ТП-6/0,4кВ №643 , ПС №160 "Перемилово", в т.ч. ПИР, МО,Дмитровский р-н, п. Муханки, объединение  "Австрийский дворик", уч.18</t>
  </si>
  <si>
    <t>Строительство ТП-6/0,4кВ, ВЛЗ-6 кВ от ВЛЗ-6 кВ фид.№2  ПС №691 "Лаврово", в т.ч. ПИР, МО, Дмитровский р-н, д. Ваньково, уч.26</t>
  </si>
  <si>
    <t>Выполнение ПИР, СМР, ПНР, Оборудование  по титулу: Строительство ТП-6/0,4кВ, ВЛЗ-6 кВ от ВЛЗ-6 кВ фид.№2  ПС №691 "Лаврово", в т.ч. ПИР, МО,Дмитровский р-н, д. Ваньково, уч.26</t>
  </si>
  <si>
    <t>Строительство ТП-6/0,4кВ, ВЛЗ-6 кВ от ВЛЗ-6 кВ фид.№4  ПС №717 "Мелихово", в т.ч. ПИР, МО, Дмитровский р-н, д. Сычевки</t>
  </si>
  <si>
    <t>Выполнение ПИР, СМР, ПНР, Оборудование  по титулу: Строительство ТП-6/0,4кВ, ВЛЗ-6 кВ от ВЛЗ-6 кВ фид.№4  ПС №717 "Мелихово", в т.ч. ПИР, МО,Дмитровский р-н, д. Сычевки</t>
  </si>
  <si>
    <t>Строительство ТП-6/0,4кВ, ВЛЗ-6 кВ от ВЛЗ-6 кВ фид.№3  ПС №717 "Мелихово", в т.ч. ПИР, МО, Дмитровский р-н, д. Гришино, д.145, стр.1</t>
  </si>
  <si>
    <t>Выполнение ПИР, СМР, ПНР, Оборудование  по титулу: Строительство ТП-6/0,4кВ, ВЛЗ-6 кВ от ВЛЗ-6 кВ фид.№3  ПС №717 "Мелихово", в т.ч. ПИР, МО,Дмитровский р-н, д. Гришино, д.145, стр.1</t>
  </si>
  <si>
    <t>Строительство КТП-6/0,4кВ, ВЛЗ-6 кВ от ВЛЗ-6 кВ фид.№43  ПС №311 "Шуколово", в т.ч. ПИР, МО, Дмитровский р-н, д. Минеево</t>
  </si>
  <si>
    <t>Выполнение ПИР, СМР, ПНР, Оборудование  по титулу: Строительство КТП-6/0,4кВ, ВЛЗ-6 кВ от ВЛЗ-6 кВ фид.№43  ПС №311 "Шуколово", в т.ч. ПИР, МО,Дмитровский р-н, д. Минеево</t>
  </si>
  <si>
    <t>Строительство ВЛИ-0,38 кВ от ТП-10/0,4кВ  (сооруж. по дог. №С8-21-302-34879(393707) от 11.06.2021), ПС №353 "Высоково", в т.ч. ПИР, МО, Клинский р-н, д. Масюгино, СНТ "Северянин", уч.2</t>
  </si>
  <si>
    <t>Выполнение ПИР, СМР, ПНР, Оборудование  по титулу: Строительство ВЛИ-0,38 кВ от ТП-10/0,4кВ  (сооруж. по дог. №С8-21-302-34879(393707) от11.06.2021), ПС №353 "Высоково", в т.ч. ПИР, МО, Клинский р-н, д.Масюгино, СНТ "Северянин", уч.2</t>
  </si>
  <si>
    <t>Строительство ВЛИ-0,38 кВ от ТП-6/0,4кВ № 197 , ПС №676 "Уча", в т.ч. ПИР, МО, Мытищинский р-н, д. Румянцево, уч.42</t>
  </si>
  <si>
    <t>Выполнение ПИР, СМР, ПНР  по титулу: Строительство ВЛИ-0,38 кВ от ТП-6/0,4кВ № 197 , ПС №676 "Уча", в т.ч. ПИР, МО, Мытищинский р-н, д.Румянцево, уч2</t>
  </si>
  <si>
    <t>Строительство КТП-10/0,4кВ, ВЛЗ-10 кВ от ВЛЗ-10 кВ ф. «26412» , ПС №264 "Мцыри", в т.ч. ПИР, МО, Солнечногорский р-н, п. Андреевка</t>
  </si>
  <si>
    <t>Выполнение ПИР, СМР, ПНР, Оборудование  по титулу: СтроительствоКТП-10/0,4кВ, ВЛЗ-10 кВ от ВЛЗ-10 кВ ф. «26412» , ПС №264 "Мцыри", вт.ч. ПИР, МО, Солнечногорский р-н, п. Андреевка</t>
  </si>
  <si>
    <t>Строительство КТП-10/0,4кВ, ВЛЗ-10 кВ от ВЛЗ-10 кВ ф. «Кочугино» ПС №185 "Воробьево", в т.ч. ПИР, МО, Солнечногорский р-н, с/п Пешковское</t>
  </si>
  <si>
    <t>Выполнение ПИР, СМР, ПНР, Оборудование  по титулу: СтроительствоКТП-10/0,4кВ, ВЛЗ-10 кВ от ВЛЗ-10 кВ ф. «Кочугино» ПС №185 "Воробьево",в т.ч. ПИР, МО, Солнечногорский р-н, с/п Пешковское</t>
  </si>
  <si>
    <t>СтроительствоКТП-10/0,4кВ, ВЛЗ-10 кВ от ВЛЗ-10 кВ ф. «Кочугино» ПС №185 "Воробьево", в т.ч. ПИР, МО, Солнечногорский р-н, с.п. Пешковское</t>
  </si>
  <si>
    <t>Выполнение ПИР, СМР, ПНР, Оборудование  по титулу: СтроительствоКТП-10/0,4кВ, ВЛЗ-10 кВ от ВЛЗ-10 кВ ф. «Кочугино» ПС №185 "Воробьево", в т.ч.ПИР, МО, Солнечногорский р-н, с.п. Пешковское</t>
  </si>
  <si>
    <t>Строительство КТП-6/0,4кВ, ВЛЗ-6 кВ от ВЛЗ-6 кВ ф. «Ожогино» ПС №116 "Солнечногорск", ВЛИ-0,38 кВ, в т.ч. ПИР, МО, Солнечногорский р-н,  ГП ОПХ ЦМИС</t>
  </si>
  <si>
    <t>Выполнение ПИР, СМР, ПНР, Оборудование  по титулу: Строительство КТП-6/0,4кВ, ВЛЗ-6 кВ от ВЛЗ-6 кВ ф. «Ожогино» ПС №116 "Солнечногорск", ВЛИ-0,38 кВ, в т.ч. ПИР, МО, Солнечногорский р-н,  ГП ОПХ ЦМИС</t>
  </si>
  <si>
    <t>СтроительствоТП-10/0,4кВ, ВЛЗ-10 кВ от ВЛЗ-10 кВ ф. «Кочугино» ПС №185 "Воробьево", в т.ч. ПИР, МО, Солнечногорский р-н, с.п. Пешковское</t>
  </si>
  <si>
    <t>Выполнение ПИР, СМР, ПНР, Оборудование  по титулу: СтроительствоТП-10/0,4кВ, ВЛЗ-10 кВ от ВЛЗ-10 кВ ф. «Кочугино» ПС №185 "Воробьево", в т.ч.ПИР, МО, Солнечногорский р-н, с.п. Пешковское</t>
  </si>
  <si>
    <t>Реконструкция КТП-6/0,4кВ № 347 (замена КТП и трансформатора 250 кВА  на КТП и трансформатор  400 кВА), ПС №35 "Октябрьская2, в т.ч. ПИР, МО, Солнечногорский р-н, д. Голиково, уч.272</t>
  </si>
  <si>
    <t>Выполнение ПИР, СМР, ПНР, Оборудование  по титулу: Реконструкция КТП-6/0,4кВ № 347 (замена КТП и трансформатора 250 кВА  на КТП и трансформатор 400 кВА), ПС №35 "Октябрьская2, в т.ч. ПИР, МО, Солнечногорский р-н, д.Голиково, уч.272</t>
  </si>
  <si>
    <t>Реконструкция  КТП-6/0,4кВ № 1891 (замена трансформатора 160 кВА на трансформатор 250 кВА), ВЛИ-0,38 кВ, ПС №116 "Солнечногорск", в т.ч. ПИР, МО, Солнечногорский р-н, д. Талаево</t>
  </si>
  <si>
    <t>Выполнение ПИР, СМР, ПНР, Оборудование  по титулу: Реконструкция КТП-6/0,4кВ № 1891 (замена трансформатора 160 кВА на трансформатор 250кВА), ВЛИ-0,38 кВ, ПС №116 "Солнечногорск", в т.ч. ПИР, МО,Солнечногорский р-н, д. Талаево</t>
  </si>
  <si>
    <t>Реконструкция ТП-10/0,4кВ № 1981 (замена ТП и трансформатора 250 кВА  на КТП и трансформатор  630 кВА), ПС №140 "Радищево", в т.ч. ПИР, МО, Солнечногорский р-н, д. Вельево, с.т.»Подолино», сектор Д,уч.26</t>
  </si>
  <si>
    <t>Выполнение ПИР, СМР, ПНР, Оборудование  по титулу: Реконструкция ТП-10/0,4кВ № 1981 (замена ТП и трансформатора 250 кВА  на КТП и трансформатор 630 кВА), ПС №140 "Радищево", в т.ч. ПИР, МО, Солнечногорский р-н, д.Вельево, с.т.»Подолино», сектор Д,уч.26</t>
  </si>
  <si>
    <t>Реконструкция ВЛИ-0,38 кВ от ТП-6/0,4кВ 128 , ПС №467 "Растовцы", в т.ч. ПИР, МО, Талдомский р-н, д. Большое Страшево</t>
  </si>
  <si>
    <t>Выполнение ПИР, СМР, ПНР по титулу: Реконструкция ВЛИ-0,38 кВ от ТП-6/0,4кВ 128 , ПС №467 "Растовцы", в т.ч. ПИР, МО, Талдомский р-н, д.Большое Страшево</t>
  </si>
  <si>
    <t>Строительство КЛ-0,4 кВ от от РУ-0,4кВ ТП-6/0,4кВ № 202, ПС №429 "Шереметьево", в т.ч. ПИР, МО, Химкинский р-н</t>
  </si>
  <si>
    <t>Выполнение ПИР, СМР, ПНР по титулу: Строительство КЛ-0,4 кВ от от РУ-0,4кВ ТП-6/0,4кВ № 202, ПС №429 "Шереметьево", в т.ч. ПИР, МО, Химкинскийр-н</t>
  </si>
  <si>
    <t>Реконструкция  КТП-6/0,4кВ № 1321 (замена КТП и трансформатора 250 кВА на КТП и трансформатор  400 кВА), ПС №671 "Старбеево", в т.ч. ПИР, МО, Химкинский р-н, г. Химки, кв. Вашутино, вл.3</t>
  </si>
  <si>
    <t>Выполнение ПИР, СМР, ПНР, Оборудование  по титулу: Реконструкция КТП-6/0,4кВ № 1321 (замена КТП и трансформатора 250 кВА на КТП итрансформатор  400 кВА), ПС №671 "Старбеево", в т.ч. ПИР, МО, Химкинскийр-н, г. Химки, кв. Вашутино, вл.3</t>
  </si>
  <si>
    <t>Выполнение ПИР, СМР, ПНР, Оборудование  по приказу №1923 от 17.08.2021по Дмитровскому району (2 титула)</t>
  </si>
  <si>
    <t>Строительство ТП-6/0,4кВ, ВЛЗ-6 кВ от ВЛЗ-6 кВ фид.№6 ПС №583 "Подъячево", в т.ч. ПИР, МО, Дмитровский р-н, д. Андрейково</t>
  </si>
  <si>
    <t>Выполнение ПИР, СМР, ПНР, Оборудование  по титулу: Строительство ТП-6/0,4кВ, ВЛЗ-6 кВ от ВЛЗ-6 кВ фид.№6 ПС №583 "Подъячево", в т.ч. ПИР, МО,Дмитровский р-н, д. Андрейково</t>
  </si>
  <si>
    <t>Строительство ВЛИ-0,38 кВ от ВЛИ-0,38 кВ от КТП-10/0,4кВ (сооруж. по дог. №С8-21-302-40856(469095) от 03.08.2021), ПС №583 "Подъячево", в т.ч. ПИР, МО, Дмитровский р-н, д. Андрейково</t>
  </si>
  <si>
    <t>Выполнение ПИР, СМР, ПНР, Оборудование  по титулу: Строительство ВЛИ-0,38 кВ от ВЛИ-0,38 кВ от КТП-10/0,4кВ (сооруж. по дог.№С8-21-302-40856(469095) от 03.08.2021), ПС №583 "Подъячево", в т.ч.ПИР, МО, Дмитровский р-н, д. Андрейково</t>
  </si>
  <si>
    <t>Строительство КТП-10/0,4кВ, ВЛЗ-10 кВ от ВЛЗ-10 кВ ф. «ТП-415 – ТП-430» ПС №840 "Омега", ВЛИ-0,38 кВ, в т.ч. ПИР, МО, Солнечногорский р-н, д.Благовещенка</t>
  </si>
  <si>
    <t>Выполнение ПИР, СМР, ПНР, оборудование по титулу: Строительство КТП-10/0,4кВ, ВЛЗ-10 кВ от ВЛЗ-10 кВ ф. «ТП-415 – ТП-430» ПС №840 "Омега", ВЛИ-0,38 кВ, в т.ч. ПИР, МО, Солнечногорский р-н, д.Благовещенка</t>
  </si>
  <si>
    <t>Реконструкция МТП-160-10/0,4 кВ №53 с заменой на БМКТП-400-10/0,4 кВ, ПС №525 "Сорокино", в т.ч. ПИР, МО, г.о. Кашира, Грабченки д Ю8-21-303-54697(492061)</t>
  </si>
  <si>
    <t>Выполнение ПИР, СМР,ПНР, оборудование Реконструкция МТП-160-10/0,4 кВ№53 с заменой на БМКТП-400-10/0,4 кВ, ПС №525 "Сорокино", в т.ч. ПИР,МО, г.о. Кашира, Грабченки д Ю8-21-303-54697(492061)</t>
  </si>
  <si>
    <t>Строительство ТП-100-10/0,4 кВ, ВЛЗ-10 кВ от ВЛ-10 кВ ф.17 ПС №432 "Пурлово", ВЛ-0,4 кВ, в т.ч. ПИР, МО, г.о. Серебряные Пруды, рп Серебряные Пруды, ул. Свободная Ю8-21-302-49643(715701)</t>
  </si>
  <si>
    <t>Выполнение ПИР, СМР,ПНР, оборудование Строительство ТП-100-10/0,4 кВ,ВЛЗ-10 кВ от ВЛ-10 кВ ф.17 ПС №432 "Пурлово", ВЛ-0,4 кВ, в т.ч. ПИР, МО,г.о. Серебряные Пруды, рп Серебряные Пруды, ул. СвободнаяЮ8-21-302-49643(715701)</t>
  </si>
  <si>
    <t>Строительство ТП-400-10/0,4 кВ, КЛ-10 кВ от РУ-10 кВ проект. КТП (по дог-ру ТП №Ю8-21-302-33932(239195)), КЛ-10 кВ от РУ-10 кВ проект. КТП (по дог-ру ТП №Ю8-21-302-54445(489307)), ПС №755 "Молоково", КЛ-0,4 кВ, РЩ-0,4 кВ, в т.ч. ПИР, МО, Ле</t>
  </si>
  <si>
    <t>Выполнение ПИР, СМР,ПНР, оборудованиеСтроительство ТП-400-10/0,4 кВ,КЛ-10 кВ от РУ-10 кВ проект. КТП (по дог-ру ТП№Ю8-21-302-33932(239195)), КЛ-10 кВ от РУ-10 кВ проект. КТП (по дог-руТП №Ю8-21-302-54445(489307)), ПС №755 "Молоково", КЛ-0,4 кВ, РЩ-0,4 кВ,в т.ч. ПИР, МО, Ленинский р-н, Индустриальный парк, д АндреевскоеЮ8-21-302-54542(489311)</t>
  </si>
  <si>
    <t>Строительство КТП-160-6/0,4 кВ, КЛ-6 кВ ф. 4А с ПС №410 "Коксогаз", ГНБ, АСП-6 кВ, КЛ-0,4 кВ, 2РЩ-0,4 кВ, в т.ч. ПИР, МО, Ленинский р-н, вблизи ПК КПЗ им. В. Ильича Ю8-21-302-52920(470852)</t>
  </si>
  <si>
    <t>Выполнение ПИР, СМР,ПНР, оборудование Строительство КТП-160-6/0,4 кВ,КЛ-6 кВ ф. 4А с ПС №410 "Коксогаз", ГНБ, АСП-6 кВ, КЛ-0,4 кВ, 2РЩ-0,4кВ, в т.ч. ПИР, МО, Ленинский р-н, вблизи ПК КПЗ им. В. ИльичаЮ8-21-302-52920(470852)</t>
  </si>
  <si>
    <t>Строительство отпайки ВЛИ-0,38 кВ от сущ. ВЛ-0,38 кВ с ТП-1656, ПС №243 "Нащекино", рубильник, в т.ч. ПИР, МО, Раменский р-н, с/п Никоновское, кв-л 39 Ю8-21-302-54206(484306)</t>
  </si>
  <si>
    <t>Выполнение ПИР, СМР,ПНР, оборудование Строительство отпайки ВЛИ-0,38 кВот сущ. ВЛ-0,38 кВ с ТП-1656, ПС №243 "Нащекино", рубильник, в т.ч. ПИР,МО, Раменский р-н, с/п Никоновское, кв-л 39 Ю8-21-302-54206(484306)</t>
  </si>
  <si>
    <t>Реконструкция МТП-250-6/0,4 кВ №1722 с заменой на КТП-400-6/0,4кВ, ПС №309 "Болятино", в т.ч. ПИР, МО, Раменский р-н, с/п Островецкое, д Островцы, ул Новая Ю8-21-302-55510(493423)</t>
  </si>
  <si>
    <t>Выполнение ПИР, СМР,ПНР, оборудование Реконструкция МТП-250-6/0,4 кВ№1722 с заменой на КТП-400-6/0,4кВ, ПС №309 "Болятино", в т.ч. ПИР, МО,Раменский р-н, с/п Островецкое, д Островцы, ул НоваяЮ8-21-302-55510(493423)</t>
  </si>
  <si>
    <t>Строительство ТП-160-6/0,4 кВ, ВЛЗ-6 кВ от проект. ВЛ-6 кВ ф.18 (по дог-ру ТП №Ю8-21-302-51236(451461)), ПС №352 "Гжель", ЛР-6 кВ, ВЛ-0,4 кВ, в т.ч. ПИР, МО, Раменский р-н, с/п Гжельское Ю8-21-302-55286(501207)</t>
  </si>
  <si>
    <t>Выполнение ПИР, СМР,ПНР, оборудованиеСтроительство ТП-160-6/0,4 кВ,ВЛЗ-6 кВ от проект. ВЛ-6 кВ ф.18 (по дог-ру ТП№Ю8-21-302-51236(451461)), ПС №352 "Гжель", ЛР-6 кВ, ВЛ-0,4 кВ, в т.ч.ПИР, МО, Раменский р-н, с/п Гжельское Ю8-21-302-55286(501207)</t>
  </si>
  <si>
    <t>Строительство отпайки ВЛИ-0,38 кВ от сущ. ВЛ-0,38 кВ с БМКТП-2010, ПС №383 "Бронницы тяговая", рубильник, в т.ч. ПИР, МО, Раменский р-н, с/п Кузнецовское Ю8-21-302-54168(484838)</t>
  </si>
  <si>
    <t>Выполнение ПИР, СМР,ПНР, оборудованиеСтроительство отпайки ВЛИ-0,38 кВот сущ. ВЛ-0,38 кВ с БМКТП-2010, ПС №383 "Бронницы тяговая", рубильник,в т.ч. ПИР, МО, Раменский р-н, с/п Кузнецовское Ю8-21-302-54168(484838)</t>
  </si>
  <si>
    <t>Строительство СТП-16-10/0,4 кВ, ВЛЗ-10 кВ от ВЛ-10 кВ ф. на ТП-40,53 с РП-7 ПС №447 "Пущино", ЛР-10 кВ, ВЛ-0,4 кВ, в т.ч. ПИР, МО, Серпуховский р-н, с/п "Липицкое", р-н д Глебово Ю8-21-302-54684(489381)</t>
  </si>
  <si>
    <t>Выполнение ПИР, СМР,ПНР, оборудование Строительство СТП-16-10/0,4 кВ,ВЛЗ-10 кВ от ВЛ-10 кВ ф. на ТП-40,53 с РП-7 ПС №447 "Пущино", ЛР-10 кВ,ВЛ-0,4 кВ, в т.ч. ПИР, МО, Серпуховский р-н, с/п "Липицкое", р-н дГлебово Ю8-21-302-54684(489381)</t>
  </si>
  <si>
    <t>Выполнение ПИР, СМР,ПНР, оборудование Выполнение работ, включая ПИР, СМР, ПНР, оборудование и материалы по объектам  ЮЭС  Приказ №1811   от 13.11.2021г.  Домодедовского района</t>
  </si>
  <si>
    <t>Реконструкция ВЛИ-0,38 кВ от оп. №2 ВЛ-0,4 кВ с КТП-4 (с заменой вводов), ПС №663 "Взлетная", в т.ч. ПИР, МО, Домодедовский р-н, Жеребятьево д Ю8-21-302-55154(491843)</t>
  </si>
  <si>
    <t>Выполнение ПИР, СМР,ПНР Реконструкция ВЛИ-0,38 кВ от оп. №2ВЛ-0,4 кВ с КТП-4 (с заменой вводов), ПС №663 "Взлетная", в т.ч. ПИР,МО, Домодедовский р-н, Жеребятьево д Ю8-21-302-55154(491843)</t>
  </si>
  <si>
    <t>Строительство КТПК-400-10/0,4 кВ с тр-ром 160 кВА, ВЛЗ-10 кВ от ВЛ-10 кВ ф.3 РП-55, ПС №266 "Бор", ЛР-10 кВ, 2-х цеп. ВЛ-0,4 кВ, в т.ч. ПИР, МО, г Домодедово, д Курганье Ю8-21-302-55124(496108)</t>
  </si>
  <si>
    <t>Реконструкция КТП-160-10/0,4 кВ №303 с заменой на КТПК-250-10/0,4 кВ, ПС №491 "Прудная", в т.ч. ПИР, МО, Домодедовский р-н, д. Данилово, д 14 Ю8-21-303-54619(490115)</t>
  </si>
  <si>
    <t>Выполнение ПИР, СМР,ПНР, оборудованиеРеконструкция КТП-160-10/0,4 кВ№303 с заменой на КТПК-250-10/0,4 кВ, ПС №491 "Прудная", в т.ч. ПИР, МО,Домодедовский р-н, д. Данилово, д 14 Ю8-21-303-54619(490115)</t>
  </si>
  <si>
    <t>Выполнение ПИР, СМР,ПНР, оборудование Выполнение работ, включая ПИР, СМР, ПНР, оборудование и материалы по объектам  ЮЭС  Приказ №   1811 от 13.08.2021г. Чеховского района</t>
  </si>
  <si>
    <t>Модернизация АСП-10 кВ №135 с установкой ячейки, ПС №567 "Полиграф", в т.ч. ПИР, МО, г.о. Чехов, д Покров, ул Хвойная, д 9 Ю8-21-303-39620(309099)</t>
  </si>
  <si>
    <t>Выполнение ПИР, СМР,ПНР, оборудование Модернизация АСП-10 кВ №135 сустановкой ячейки, ПС №567 "Полиграф", в т.ч. ПИР, МО, г.о. Чехов, дПокров, ул Хвойная, д 9 Ю8-21-303-39620(309099)</t>
  </si>
  <si>
    <t>Строительство отпайки ВЛИ-0,38 кВ от сущ. ВЛ-0,38 кВ с ТП-1233, ПС №615 "Бугры", рубильник, в т.ч. ПИР, МО, Чеховский р-н, с/п Стремиловское, Алфёрово д, Вишневая ул Ю8-21-302-55125(495715)</t>
  </si>
  <si>
    <t>Выполнение ПИР, СМР,ПНР, оборудованиеСтроительство отпайки ВЛИ-0,38 кВот сущ. ВЛ-0,38 кВ с ТП-1233, ПС №615 "Бугры", рубильник, в т.ч. ПИР,МО, Чеховский р-н, с/п Стремиловское, Алфёрово д, Вишневая улЮ8-21-302-55125(495715)</t>
  </si>
  <si>
    <t>Строительство РП-10 кВ (на 12 ячеек), 2КЛ-10 кВ,  ПС №266 "Бор", ГНБ, 2узла учета, в т.ч. ПИР, МО, г Подольск, Валищево д, к.н. 50:27:0030710:1196 ИА-21-302-6332(356561)</t>
  </si>
  <si>
    <t>Выполнение ПИР, СМР, ПНР оборудование  по титулу: Строительство РП-10 кВ (на 12 ячеек), 2КЛ-10 кВ,  ПС №266 "Бор", ГНБ, 2узла учета, в т.ч. ПИР, МО, г Подольск, Валищево д, к.н. 50:27:0030710:1196 ИА-21-302-6332(356561)</t>
  </si>
  <si>
    <t>Строительство ТП-160-10/0,4 кВ, ВЛЗ-10 кВ от ВЛ-10 кВ ф.103 ПС №366 "Донино", ВЛ-0,4 кВ, в т.ч. ПИР, МО, Раменский р-н, ш. 4 км Донинское Ю8-21-302-56798(515042)</t>
  </si>
  <si>
    <t>Выполнение ПИР, СМР,ПНР, оборудование Строительство ТП-160-10/0,4 кВ,ВЛЗ-10 кВ от ВЛ-10 кВ ф.103 ПС №366 "Донино", ВЛ-0,4 кВ, в т.ч. ПИР, МО,Раменский р-н, ш. 4 км Донинское Ю8-21-302-56798(515042)</t>
  </si>
  <si>
    <t>Строительство ТП-160-6/0,4 кВ, ВЛЗ-6 кВ от ВЛ-6 кВ ф.17 ПС №23 "Кварц", ВЛ-0,4 кВ, в т.ч. ПИР, МО, Раменский р-н, с/п Чулковское</t>
  </si>
  <si>
    <t>Выполнение ПИР, СМР,ПНР, оборудование Строительство ТП-160-6/0,4 кВ,ВЛЗ-6 кВ от ВЛ-6 кВ ф.17 ПС №23 "Кварц", ВЛ-0,4 кВ, в т.ч. ПИР, МО,Раменский р-н, с/п Чулковское Ю8-21-302-55819(506509)</t>
  </si>
  <si>
    <t>Строительство КЛ-0,4 кВ от РУ-0,4 кВ БКТП-161, ПС №174 "Лыткарино", ГНБ, РЩ-0,4 кВ, в т.ч. ПИР, МО, Лыткарино г, ПК "с/х артель "Колхоз им Ленина" Ю8-21-302-56732(519618)</t>
  </si>
  <si>
    <t>Выполнение ПИР, СМР,ПНР, оборудование Строительство КЛ-0,4 кВ от РУ-0,4кВ БКТП-161, ПС №174 "Лыткарино", ГНБ, РЩ-0,4 кВ, в т.ч. ПИР, МО,Лыткарино г, ПК "с/х артель "Колхоз им Ленина" Ю8-21-302-56732(519618)</t>
  </si>
  <si>
    <t>Реконструкция БКТП-6/0,4 кВ №161 с заменой тр-ра 400 кВА на тр-р 630 кВА в 1 сек РУ-6 кВ, уст-кой рубильника и заменой ТТ в  РУ-0,4 кВ, ПС №174 "Лыткарино", в т.ч. ПИР, МО, Лыткарино г, ПК "с/х артель "Колхоз им Ленина"  Ю8-21-302-56732(519</t>
  </si>
  <si>
    <t>Выполнение ПИР, СМР,ПНР, оборудование Реконструкция БКТП-6/0,4 кВ №161 сзаменой тр-ра 400 кВА на тр-р 630 кВА в 1 сек РУ-6 кВ, уст-койрубильника и заменой ТТ в РУ-0,4 кВ, ПС №174 "Лыткарино", в т.ч. ПИР,МО, Лыткарино г, ПК "с/х артель "Колхоз им Ленина"Ю8-21-302-56732(519618)</t>
  </si>
  <si>
    <t>"Строительство МТП-160-10/0,4 кВ, ВЛЗ-10 кВ от ВЛ-10 кВ ф.2 с ЗТП-25, ПС №718 ""Якимовская"", ВЛ-0,4 кВ, в т.ч. ПИР, МО, Серебряно-Прудский р-н, Подхожее с Ю8-20-302-31760(210496)"</t>
  </si>
  <si>
    <t>Выполнение СМР, ПНР по титулу: Строительство МТП-160-10/0,4 кВ, ВЛЗ-10кВ от ВЛ-10 кВ ф.2 с ЗТП-25, ПС №718 "Якимовская", ВЛ-0,4 кВ, в т.ч.ПИР, МО, Серебряно-Прудский р-н, Подхожее с Ю8-20-302-31760(210496)</t>
  </si>
  <si>
    <t>Строительство КТП-400-10/0,4 кВ,КЛ-10 кВ от РУ-10 кВ ЗТП-202, ПС №175 "Цаги", ГНБ, 2КЛ-0,4 кВ, РЩ-0,4кВ, узел учета, в т.ч. ПИР, МО, Раменский р-н, дп Кратово, улНижегородская Ю8-21-303-53523(462936)</t>
  </si>
  <si>
    <t>Выполнение ПИР, СМР,ПНР, оборудованиеСтроительство КТП-400-10/0,4 кВ,КЛ-10 кВ от РУ-10 кВ ЗТП-202, ПС №175 "Цаги", ГНБ, 2КЛ-0,4 кВ, РЩ-0,4кВ, узел учета, в т.ч. ПИР, МО, Раменский р-н, дп Кратово, улНижегородская Ю8-21-303-53523(462936)</t>
  </si>
  <si>
    <t>Реконструкция ВЛ-0,4 кВ Ф-2 (с заменой опор), отходящей от с.ш. РУ-0,4 кВ (ТП-6/0,4кВ №181), до опоры №2/8, в т.ч. ПИР, г. Москва, ТиНАО, пос. Кленовское, вблизи д. Маврино, снт «Маврино», уч. 64, : 50:27:0030539:0016</t>
  </si>
  <si>
    <t>Выполнение ПИР, СМР, ПНР, оборудование и материалы по титулу:Реконструкция ВЛ-0,4 кВ Ф-2 (с заменой опор), отходящей от с.ш. РУ-0,4кВ (ТП-6/0,4кВ №181), до опоры №2/8, в т.ч. ПИР, г. Москва, ТиНАО, пос.Кленовское, вблизи д. Маврино, снт «Маврино», уч. 64, :50:27:0030539:0016.</t>
  </si>
  <si>
    <t>Строительство КЛ-0,4кВ от ТП-10/0,4кВ № 24346 до новой ВРЩ-0,4кВ, установка нового ВРЩ-0,4кВ - 1 шт., в т.ч. ПИР: г.Москва, ул.Каховка, д.20, стр.1</t>
  </si>
  <si>
    <t>Выполнение СМР, материалы (1 этап) по титулу: Строительство КЛ-0,4кВ отТП-10/0,4кВ № 24346 до новой ВРЩ-0,4кВ, установка нового ВРЩ-0,4кВ - 1шт., в т.ч. ПИР: г.Москва, ул.Каховка, д.20, стр.1</t>
  </si>
  <si>
    <t>Строительство новой ТП-10/0,4кВ с тр-ми 2х1000кВА взамен ТП № 15919, 14КЛ-10кВ, 8КЛ-0,4кВ, в т.ч. ПИР: г.Москва, 3-я Магистральная ул., вл.1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 взамен ТП № 15919, 14КЛ-10кВ, 8КЛ-0,4кВ, в т.ч. ПИР: г.Москва, 3-я Магистральная ул., вл.10</t>
  </si>
  <si>
    <t>Строительство 12КЛ-10кВ ТП 4326 - РТП 333 с2, РП 1322 с2, ТП 22313 А,Б - ТП 22574 А,Б, ТП 363 А,Б - РТП 333 c1,с2, РП 12154, РП 2730 - ПС 869, ТП 22869 А,Б - ТП 22574 А,Б, РТП 333 с1,с2 - ПС 869, в т.ч. ПИР: г.Москва, Соймоновский пр., вл.3</t>
  </si>
  <si>
    <t>Выполнение ПИР, СМР, ПНР, материалы по титулу: Строительство 12КЛ-10кВ ТП 4326 - РТП 333 с2, РП 1322 с2, ТП 22313 А,Б - ТП 22574 А,Б, ТП 363 А,Б - РТП 333 c1,с2, РП 12154, РП 2730 - ПС 869, ТП 22869 А,Б - ТП 22574 А,Б, РТП 333 с1,с2 - ПС 869, в т.ч. ПИР: г.Москва, Соймоновский пр., вл.3</t>
  </si>
  <si>
    <t>Строительство ВЛИ-0,38 кВ от оп.14 ВЛИ-0,38 кВ ф."Магазин" ТП-1477 ПС-35 кВ №460 "Кожино" (0,35 км), в т.ч. ПИР, МО, Рузский р-н, д.Полуэктово, 50:19:0040324:17</t>
  </si>
  <si>
    <t>Выполнение ПИР, СМР, ПНР, оборудование и материалы по титулу:Строительство ВЛИ-0,38 кВ от оп.14 ВЛИ-0,38 кВ ф."Магазин" ТП-1477 ПС-35кВ №460 "Кожино" (0,35 км), в т.ч. ПИР, МО, Рузский р-н, д.Полуэктово,50:19:0040324:17</t>
  </si>
  <si>
    <t>Реконструкция ВЛИ-0,38 кВ от ВЛИ-0,38 кВ ТП-1001 ПС-35 кВ №304 "Истра" (0,28 км), в т.ч. ПИР, МО, Истринский р-н, с.п.Букаревское, СНТ "Зенькино", 50:08:0070224:94</t>
  </si>
  <si>
    <t>Выполнение ПИР, СМР, ПНР, оборудование и материалы по титулу:Реконструкция ВЛИ-0,38 кВ от ВЛИ-0,38 кВ ТП-1001 ПС-35 кВ №304 "Истра"(0,28 км), в т.ч. ПИР, МО, Истринский р-н, с.п.Букаревское, СНТ"Зенькино", 50:08:0070224:94</t>
  </si>
  <si>
    <t>Строительство ВЛИ-0,38 кВ от ВЛИ-0,38 кВ ТП-33 ПС-35 кВ №24 "Устиново" (0,35 км), в т.ч. ПИР, МО, Истринский р-н, д.Кореньки, 50:08:0090215:903</t>
  </si>
  <si>
    <t>Выполнение ПИР, СМР, ПНР, оборудование и материалы по титулу:Строительство ВЛИ-0,38 кВ от ВЛИ-0,38 кВ ТП-33 ПС-35 кВ №24 "Устиново"(0,35 км), в т.ч. ПИР, МО, Истринский р-н, д.Кореньки, 50:08:0090215:903</t>
  </si>
  <si>
    <t>Строительство КТП-25 10/0,4 кВ, ВЛЗ-10 кВ от ВЛЗ-10 кВ ф.7 ПС-110 кВ №683 "Ядрошино", 2хРЛР-10 кВ, ВЛИ-0,38 кВ (ВЛ-10 кВ-0,45 км, ВЛ-0,38 кВ-0,62 км), в т.ч. ПИР, МО, Истринский р-н, с.п.Онуфриевское, д.Ремянники, 50:08:0060213:609</t>
  </si>
  <si>
    <t>Выполнение ПИР, СМР, ПНР, оборудование и материалы по титулу:Строительство КТП-25 10/0,4 кВ, ВЛЗ-10 кВ от ВЛЗ-10 кВ ф.7 ПС-110 кВ№683 "Ядрошино", 2хРЛР-10 кВ, ВЛИ-0,38 кВ (ВЛ-10 кВ-0,45 км, ВЛ-0,38кВ-0,62 км), в т.ч. ПИР, МО, Истринский р-н, с.п.Онуфриевское,д.Ремянники, 50:08:0060213:609</t>
  </si>
  <si>
    <t>Реконструкция ВЛИ-0,38 кВ от ВЛИ-0,38 кВ ТП-4 ПС-110 кВ №714 "Давыдково" (0,25 км), в т.ч. ПИР, МО, Истринский р-н, с.п. Новопетровское, д.Давыдково, 50:08:0090112:26</t>
  </si>
  <si>
    <t>Выполнение ПИР, СМР, ПНР, оборудование и материалы по титулу:Реконструкция ВЛИ-0,38 кВ от ВЛИ-0,38 кВ ТП-4 ПС-110 кВ №714 "Давыдково"(0,25 км), в т.ч. ПИР, МО, Истринский р-н, с.п. Новопетровское,д.Давыдково, 50:08:0090112:26</t>
  </si>
  <si>
    <t>Строительство ВЛИ-0,38 кВ от ВЛИ-0,38 кВ ТП-239 ПС-110 кВ №714 "Давыдково" (0,36 км), в т.ч. ПИР, МО, Истринский р-н, с.п.Новопетровское, д.Давыдково, в 2148 м на Ю-В, 50:08:0090110:211</t>
  </si>
  <si>
    <t>Выполнение ПИР, СМР, ПНР, оборудование и материалы по титулу:Строительство ВЛИ-0,38 кВ от ВЛИ-0,38 кВ ТП-239 ПС-110 кВ №714"Давыдково" (0,36 км), в т.ч. ПИР, МО, Истринский р-н,с.п.Новопетровское, д.Давыдково, в 2148 м на Ю-В, 50:08:0090110:211</t>
  </si>
  <si>
    <t>Строительство СТП-16 10/0,4 кВ, ВЛЗ-10 кВ от ВЛЗ-10 кВ ф."Ананово" РП-29 ПС-110 кВ №551 "Пернатово", 2хРЛР-10 кВ, ВЛИ-0,38 кВ (ВЛ-10кВ-0,04км, ВЛ-0,38кВ-0,04км), в т.ч. ПИР, МО, Истринский р-н, с.п.Бужаровское, д.Ламишино, 50:08:0070345:100</t>
  </si>
  <si>
    <t>Выполнение ПИР, СМР, ПНР, оборудование и материалы по титулу:Строительство СТП-16 10/0,4 кВ, ВЛЗ-10 кВ от ВЛЗ-10 кВ ф."Ананово" РП-29ПС-110 кВ №551 "Пернатово", 2хРЛР-10 кВ, ВЛИ-0,38 кВ (ВЛ-10кВ-0,04км,ВЛ-0,38кВ-0,04км), в т.ч. ПИР, МО, Истринский р-н, с.п.Бужаровское,д.Ламишино, 50:08:0070345:100</t>
  </si>
  <si>
    <t>Реконструкция ВЛИ-0,38 кВ от ВЛИ-0,38 кВ, реконструрируемой по договору З8-21-302-35103(398791) ТП-1851 ПС-110 кВ №405 "Волоколамск" (0,175 км), в т.ч. ПИР, МО, Волоколамский р-н, д.Рождествено, СНТ «Экран», 50:07:040411:21</t>
  </si>
  <si>
    <t>Выполнение ПИР, СМР, ПНР, оборудование и материалы по титулу:Реконструкция ВЛИ-0,38 кВ от ВЛИ-0,38 кВ, реконструрируемой по договоруЗ8-21-302-35103(398791) ТП-1851 ПС-110 кВ №405 "Волоколамск" (0,175 км),в т.ч. ПИР, МО, Волоколамский р-н, д.Рождествено, СНТ «Экран»,50:07:040411:21</t>
  </si>
  <si>
    <t>Строительство КТП-25 10/0,4 кВ, ВЛЗ-10 кВ от ВЛЗ-10 кВ ф.3 ПС-110 кВ №392 "Верея", 2хРЛР-10 кВ, ВЛИ-0,38 кВ (ВЛ-10 кВ-0,6 км, ВЛ-0,38 кВ-0,5 км), в т.ч. ПИР, МО, Наро-Фоминский р-н, д.Загряжское, 50:26:0040304:6</t>
  </si>
  <si>
    <t>Выполнение ПИР, СМР, ПНР, оборудование и материалы по титулу:Строительство КТП-25 10/0,4 кВ, ВЛЗ-10 кВ от ВЛЗ-10 кВ ф.3 ПС-110 кВ№392 "Верея", 2хРЛР-10 кВ, ВЛИ-0,38 кВ (ВЛ-10 кВ-0,6 км, ВЛ-0,38 кВ-0,5км), в т.ч. ПИР, МО, Наро-Фоминский р-н, д.Загряжское, 50:26:0040304:6</t>
  </si>
  <si>
    <t>Строительство КТП-25 10/0,4 кВ, ВЛЗ-10 кВ от ВЛЗ-10 кВ ф.2 ПС-35 кВ №707 "Вышгород", 2хРЛР-10 кВ, ВЛИ-0,38 кВ (ВЛ-10 кВ-0,6 км, ВЛ-0,38 кВ-0,08 км), в т.ч. ПИР, МО, Наро-Фоминский р-н, с.п.Волченковское, 50:26:0020814:359</t>
  </si>
  <si>
    <t>Выполнение ПИР, СМР, ПНР, оборудование и материалы по титулу:Строительство КТП-25 10/0,4 кВ, ВЛЗ-10 кВ от ВЛЗ-10 кВ ф.2 ПС-35 кВ №707"Вышгород", 2хРЛР-10 кВ, ВЛИ-0,38 кВ (ВЛ-10 кВ-0,6 км, ВЛ-0,38 кВ-0,08км), в т.ч. ПИР, МО, Наро-Фоминский р-н, с.п.Волченковское,50:26:0020814:359</t>
  </si>
  <si>
    <t>Реконструкция ВЛИ-0,38 кВ от РУ-0,38 кВ ТП-1742 ПС-35 кВ №707 "Вышгород" (0,5 км), в т.ч. ПИР, МО, Наро-Фоминский р-н, с.о.Веселевский, д.Шустиково, снт «Верея», 50:26:0010609:22</t>
  </si>
  <si>
    <t>Выполнение ПИР, СМР, ПНР, оборудование и материалы по титулу:Реконструкция ВЛИ-0,38 кВ от РУ-0,38 кВ ТП-1742 ПС-35 кВ №707 "Вышгород"(0,5 км), в т.ч. ПИР, МО, Наро-Фоминский р-н, с.о.Веселевский,д.Шустиково, снт «Верея», 50:26:0010609:22</t>
  </si>
  <si>
    <t>Выполнение ПИР, СМР, ПНР, оборудование и материалы по объектам ЗЭС распоряжения №679р от 05.08.2021г. Одинцовского р-на (2 объекта)</t>
  </si>
  <si>
    <t>Строительство ТП-2х630 10/0,4 кВ, 2хКЛ-10 кВ от РУ-10 кВ РП-26151 ПС-110 кВ №782 "Мамоново", 8хПУ (0,7 км), в т.ч. ПИР, МО, Одинцовский р-н, вблизи д.Лохино, 50:20:0010336:1531</t>
  </si>
  <si>
    <t>Выполнение ПИР, СМР, ПНР, оборудование и материалы по титулу: Строительство ТП-2х630 10/0,4 кВ, 2хКЛ-10 кВ от РУ-10 кВ РП-26151 ПС-110 кВ №782 "Мамоново", 8хПУ (0,7 км), в т.ч. ПИР, МО, Одинцовский р-н, вблизи д.Лохино, 50:20:0010336:1531</t>
  </si>
  <si>
    <t>Реконструкция РУ-10 кВ РП-26151 с установкой двух ячеек ПС-110 кВ №782 "Мамоново", в т.ч. ПИР, МО, Одинцовский р-н, вблизи д.Лохино, 50:20:0010336:1531</t>
  </si>
  <si>
    <t>Выполнение ПИР по титулу: Реконструкция РУ-10 кВ РП-26151 с установкой двух ячеек ПС-110 кВ №782 "Мамоново", в т.ч. ПИР, МО, Одинцовский р-н, вблизи д.Лохино, 50:20:0010336:1531</t>
  </si>
  <si>
    <t xml:space="preserve">Реконструкция 2КЛ-10кВ от яч.№ 208,406 ПС 220/10кВ № 845 "Матвеевская"" до РТП-10/0,4кВ № 26037, № 19183, в т.ч. ПИР: г.Москва, ул.Братьев Фонченко (Поклонная Гора) </t>
  </si>
  <si>
    <t>K_I-235853</t>
  </si>
  <si>
    <t xml:space="preserve">Выполнение СМР, ПНР, материалы (2 этап) по титулу: Реконструкция 2КЛ-10кВ от яч.№ 208,406 ПС 220/10кВ № 845 "Матвеевская"" до РТП-10/0,4кВ № 26037, № 19183, в т.ч. ПИР: г.Москва, ул.Братьев Фонченко (Поклонная Гора) </t>
  </si>
  <si>
    <t>Строительство 2КЛ-0,4кВ от РТП-10/0,4кВ № 10075 до ВРЩ-0,4кВ Заявителя, установка новых ВРЩ-0,4кВ - 2 шт., в т.ч. ПИР: г.Москва, Александровский сад</t>
  </si>
  <si>
    <t>Выполнение ПИР, СМР, ПНР, материалы, оборудование по титулу: Строительство 2КЛ-0,4кВ от РТП-10/0,4кВ № 10075 до ВРЩ-0,4кВ Заявителя, установка новых ВРЩ-0,4кВ - 2 шт., в т.ч. ПИР: г.Москва, Александровский сад</t>
  </si>
  <si>
    <t>Строительство 2КЛ-0,4кВ от ТП-10/0,4кВ № 13948 до ВРЩ-0,4кВ Заявителя, установка нового ВРЩ-0,4кВ - 1 шт., рельсовые страховочные пакеты - 3 шт., в т.ч. ПИР: г.Москва, г.Зеленоград, 2-й Западный пр-д, д.2А, стр.4</t>
  </si>
  <si>
    <t>Выполнение ПИР, СМР, ПНР, материалы, оборудование по титулу: Строительство 2КЛ-0,4кВ от ТП-10/0,4кВ № 13948 до ВРЩ-0,4кВ Заявителя, установка нового ВРЩ-0,4кВ - 1 шт., рельсовые страховочные пакеты - 3 шт., в т.ч. ПИР: г.Москва, г.Зеленоград, 2-й Западный пр-д, д.2А, стр.4</t>
  </si>
  <si>
    <t>Реконструкция 2КЛ-0,4кВ от ТП-10/0,4кВ № 18218 до ВРЩ-0,4кВ № 102208 жилого дома взамен существующих КЛ-0,4кВ, в т.ч. ПИР: г.Москва, Гоголевский б-р, д.3</t>
  </si>
  <si>
    <t>Выполнение ПИР, СМР, ПНР, материалы по титулу: Реконструкция 2КЛ-0,4кВ от ТП-10/0,4кВ № 18218 до ВРЩ-0,4кВ № 102208 жилого дома взамен существующих КЛ-0,4кВ, в т.ч. ПИР: г.Москва, Гоголевский б-р, д.3</t>
  </si>
  <si>
    <t>Строительство 2-СП-10кВ ,  2-КЛ-10кВ от вновь сооруж яч.  РУ-10кВ РТП-10/0,4кВ №421  до вновь сооруж. СП-10кВ , ПС 110/10/6/3 кВ № 416 "Красные Горки" в т.ч. ПИР, МО, Мытищинский р-н, г Мытищи, вблизи д. Вешки</t>
  </si>
  <si>
    <t>Выполнение ПИР, СМР, ПНР, оборудование по титулу: Строительство 2-СП-10кВ ,  2-КЛ-10кВ от вновь сооруж яч.  РУ-10кВ РТП-10/0,4кВ №421  до вновь сооруж. СП-10кВ , ПС 110/10/6/3 кВ № 416 "Красные Горки" в т.ч. ПИР, МО, Мытищинский р-н, г Мытищи, вблизи д. Вешки</t>
  </si>
  <si>
    <t>Реконструкция ТП-6/0,4кВ № 4026 с установкой 4-х рубильников, КЛ-0,4кВ, в т.ч. ПИР: г.Москва, пр-кт 60-летия Октября, д.5А</t>
  </si>
  <si>
    <t>Выполнение ПИР,СМР,ПНР, материалы, оборудование  по титулу:Реконструкция ТП-6/0,4кВ № 4026 с установкой 4-х рубильников, КЛ-0,4кВ,в т.ч. ПИР: г.Москва, пр-кт 60-летия Октября, д.5А</t>
  </si>
  <si>
    <t>Реконструкция ПС-110 кВ №755 "Молоково"""" с установкой тр-ров 2х40МВА взамен 2х16МВА, ЗРУ-10 кВ, в т.ч. ПИР, МО, Ленинский р-он (80 МВА; 46 шт.(РУ); 200 кв.м.)</t>
  </si>
  <si>
    <t>I_I-200582</t>
  </si>
  <si>
    <t>Выполнение ПИР, авторский надзор по титулу: Реконструкция ПС-110 кВ №755 "Молоково"""" с установкой тр-ров 2х40МВА взамен 2х16МВА, ЗРУ-10 кВ, в т.ч. ПИР, МО, Ленинский р-он (80 МВА; 46 шт.(РУ); 200 кв.м.)</t>
  </si>
  <si>
    <t>Выполнение СМР, ПНР, Оборудование по титулу: Реконструкция ВЛ 10 кВ КРН-1-ТП-69, МО, Щелковский р-н (1 км)</t>
  </si>
  <si>
    <t>Строительство новой ТП-10/0,4кВ с тр-ми 2х400кВА, уст.2-х сборок н/н, 4КЛ-10кВ от нов.ТП до вр.в КЛ-10кВ напр.ТП №17901-ТП №19566, 4КЛ-0,4кВ от нов.ТП до стены здания в сторону нов.ГРЩ-0,4кВ, в т.ч. ПИР: г.Москва, Волгоградский пр-т,вл.168Д</t>
  </si>
  <si>
    <t>K_I-237147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400кВА, уст.2-х сборок н/н, 4КЛ-10кВ от нов.ТП до вр.в КЛ-10кВ напр.ТП №17901-ТП №19566, 4КЛ-0,4кВ от нов.ТП до стены здания в сторону нов.ГРЩ-0,4кВ, в т.ч. ПИР: г.Москва, Волгоградский пр-т,вл.168Д</t>
  </si>
  <si>
    <t>Строительство БКТП-6/0,4 кВ с тран-м 2х630 кВА, 2КЛ-6 кВ в направлении ПСС №20-ТП №458-10/0,4 кВ, 2КЛ-0,4 кВ от НН РУ-0,4кВ ТП-6/0,4кВ №нов.Т1, Т2, ГНБ, в т.ч. ПИР, г. Москва, ТиНАО, пос. Рязановское, п. Знамя Октября , влад.3</t>
  </si>
  <si>
    <t>Выполнение ПИР, СМР, ПНР, оборудование и материалы по титулу: Строительство БКТП-6/0,4 кВ с тран-м 2х630 кВА, 2КЛ-6 кВ в направлении ПСС №20-ТП №458-10/0,4 кВ, 2КЛ-0,4 кВ от НН РУ-0,4кВ ТП-6/0,4кВ №нов.Т1, Т2, ГНБ, в т.ч. ПИР, г. Москва, ТиНАО, пос. Рязановское, п. Знамя Октября , влад.3</t>
  </si>
  <si>
    <t>Строительство ТП-10/0,4 кВ с установкой тр-ов 2х630 кВА, 4КЛ-10 кВ от ТП-10/0,4 кВ до КЛ направлением ТП-10/0,4 кВ № 24385 - ТП-10/0,4 кВ № 22334, в т.ч. ПИР: г.Москва, ул.Золоторожский Вал, д.11, стр.29</t>
  </si>
  <si>
    <t>J_I-226196</t>
  </si>
  <si>
    <t>Выполнение СМР, ПНР, материалы, оборудование (за исключением замков, предоставляемых Заказчиком) по титулу: Строительство ТП-10/0,4 кВ с установкой тр-ов 2х630 кВА, 4КЛ-10 кВ от ТП-10/0,4 кВ до КЛ направлением ТП-10/0,4 кВ № 24385 - ТП-10/0,4 кВ № 22334, в т.ч. ПИР: г.Москва, ул.Золоторожский Вал, д.11, стр.29</t>
  </si>
  <si>
    <t>Реконструкция ТП-10/0,4кВ № 11331 с установкой тр-ов 2х630кВА взамен 2х400кВА, 4КЛ-10кВ, 10КЛ-0,4кВ от ТП № 11331 до сущ-их КЛ-10кВ, КЛ-0,4кВ с монтажем соединительных муфт и концевых заделок, в т.ч. ПИР: г.Москва, Варшавское ш., влад.91</t>
  </si>
  <si>
    <t>Выполнение ПИР, СМР, ПНР, мателиалы, оборудование по титулу: Реконструкция ТП-10/0,4кВ № 11331 с установкой тр-ов 2х630кВА взамен 2х400кВА, 4КЛ-10кВ, 10КЛ-0,4кВ от ТП № 11331 до сущ-их КЛ-10кВ, КЛ-0,4кВ с монтажем соединительных муфт и концевых заделок, в т.ч. ПИР: г.Москва, Варшавское ш., влад.91</t>
  </si>
  <si>
    <t>Реконструкция ТП-160 10/0,4 кВ №376 с заменой трансформатора ПС-110 кВ №381 "Хващевская", строительство ВЛИ-0,38 кВ совместным подвесом с ВЛ-10 кВ (0,6 км; 0,25 МВА), в т.ч. ПИР, МО, Можайский р-н, р.п.Уваровка, 50:18:0020301:764</t>
  </si>
  <si>
    <t>Выполнение ПИР, СМР, ПНР, оборудование и материалы по титулу:Реконструкция ТП-160 10/0,4 кВ №376 с заменой трансформатора ПС-110 кВ№381 "Хващевская", строительство ВЛИ-0,38 кВ совместным подвесом с ВЛ-10кВ (0,6 км; 0,25 МВА), в т.ч. ПИР, МО, Можайский р-н, р.п.Уваровка,50:18:0020301:764</t>
  </si>
  <si>
    <t>Строительство ВЛИ-0,38 кВ от РУ-0,4 кВ КТП-1834, ПС №605 "Бронницы", в т.ч. ПИР, МО, г. Бронницы, пер. Каширский Ю8-21-302-56748(517455)</t>
  </si>
  <si>
    <t>Выполнение ПИР, СМР,ПНР Строительство ВЛИ-0,38 кВ от РУ-0,4 кВ КТП-1834,ПС №605 "Бронницы", в т.ч. ПИР, МО, г. Бронницы, пер. КаширскийЮ8-21-302-56748(517455)</t>
  </si>
  <si>
    <t>Реконструкция КТП-10/0,4 кВ №1834 с заменой тр-ра 250 кВА на тр-р 400 кВА, ПС №605 "Бронницы", в т.ч. ПИР, МО, г. Бронницы, пер. Каширский Ю8-21-302-56748(517455)</t>
  </si>
  <si>
    <t>Выполнение ПИР, СМР,ПНР, оборудование Реконструкция КТП-10/0,4 кВ №1834с заменой тр-ра 250 кВА на тр-р 400 кВА, ПС №605 "Бронницы", в т.ч. ПИР,МО, г. Бронницы, пер. Каширский Ю8-21-302-56748(517455)</t>
  </si>
  <si>
    <t>Строительство ТП-160-10/0,4 кВ, ВЛЗ-10 кВ от ВЛ-10 кВ ф.20 ПС №771 "Малино", ЛР-10 кВ, ВЛ-0,4 кВ, РЩ-0,4 кВ, в т.ч. ПИР, МО, Ступинский р-н, Малино п, Чкалова ул, д.3 Ю8-21-303-56847(520038)</t>
  </si>
  <si>
    <t>Выполнение ПИР, СМР,ПНР, оборудование Строительство ТП-160-10/0,4 кВ,ВЛЗ-10 кВ от ВЛ-10 кВ ф.20 ПС №771 "Малино", ЛР-10 кВ, ВЛ-0,4 кВ, РЩ-0,4кВ, в т.ч. ПИР, МО, Ступинский р-н, Малино п, Чкалова ул, д.3Ю8-21-303-56847(520038)</t>
  </si>
  <si>
    <t>Строительство ВЛИ-0,38 кВ от КТП-6/0,4кВ (по дог. №С8-21-302-40856(469095) от 03.08.2021), ПС №583 "Подъячево", в т.ч. ПИР, МО, Дмитровский р-н, д. Андрейково, уч.66</t>
  </si>
  <si>
    <t>Выполнение ПИР, СМР, ПНР, Оборудование  по титулу: Строительство ВЛИ-0,38 кВ от КТП-6/0,4кВ (по дог. №С8-21-302-40856(469095) от 03.08.2021),ПС №583 "Подъячево", в т.ч. ПИР, МО, Дмитровский р-н, д. Андрейково,уч.66</t>
  </si>
  <si>
    <t>Строительство ВЛИ-0,38 кВ от ВЛИ-0,3,8 кВ от ТП-6/0,4кВ (сооруж. по дог. №С8-21-302-39098(714631) от 14.07.2021), ПС №583 "Подъячево", в т.ч. ПИР, МО, Дмитровский р-н, д. Андрейково, уч.2</t>
  </si>
  <si>
    <t>Выполнение ПИР, СМР, ПНР, Оборудование  по титулу: Строительство ВЛИ-0,38 кВ от ВЛИ-0,3,8 кВ от ТП-6/0,4кВ (сооруж. по дог.№С8-21-302-39098(714631) от 14.07.2021), ПС №583 "Подъячево", в т.ч.ПИР, МО, Дмитровский р-н, д. Андрейково, уч.2</t>
  </si>
  <si>
    <t>Строительство ТП-6/0,4кВ, ВЛЗ-6 кВ от ВЛЗ-6 кВ л. 600 ПС №325 "Луговая", в т.ч. ПИР, МО, Дмитровский р-н, д. Овсянниково</t>
  </si>
  <si>
    <t>Выполнение ПИР, СМР, ПНР, Оборудование  по титулу: Строительство ТП-6/0,4кВ, ВЛЗ-6 кВ от ВЛЗ-6 кВ л. 600 ПС №325 "Луговая", в т.ч. ПИР, МО,Дмитровский р-н, д. Овсянниково</t>
  </si>
  <si>
    <t>Реконструкция ВЛИ-0,38 кВ от ТП-10/0,4кВ №3072, ПС №207 "Ветрово", в т.ч. ПИР, МО, Дмитровский р-н, д. Щетнево", СНТ "Связист", уч.19</t>
  </si>
  <si>
    <t>Выполнение ПИР, СМР, ПНР  по титулу: Реконструкция ВЛИ-0,38 кВ отТП-10/0,4кВ №3072, ПС №207 "Ветрово", в т.ч. ПИР, МО, Дмитровский р-н,д. Щетнево", СНТ "Связист", уч.19</t>
  </si>
  <si>
    <t>Реконструкция ВЛИ-0,38 кВ от МТП-6/0,4кВ №710, ПС №717 "Мелихово", в т.ч. ПИР, МО, Дмитровский р-н, д. Сурмино, с.о. Гришинский</t>
  </si>
  <si>
    <t>Выполнение ПИР, СМР, ПНР  по титулу: Реконструкция ВЛИ-0,38 кВ отМТП-6/0,4кВ №710, ПС №717 "Мелихово", в т.ч. ПИР, МО, Дмитровский р-н,д. Сурмино, с.о. Гришинский</t>
  </si>
  <si>
    <t>Строительство ВЛИ-0,4 кВ от КТП-6/0,4кВ (сооруж. по дог. №С8-21-302-39332(440638) от 16.07.2021), ПС №824 "Юрьево", в т.ч. ПИР, МО, Дмитровский р-н, д. Зверково</t>
  </si>
  <si>
    <t>Выполнение ПИР, СМР, ПНР, Оборудование  по титулу: Строительство ВЛИ-0,4кВ от КТП-6/0,4кВ (сооруж. по дог. №С8-21-302-39332(440638) от16.07.2021), ПС №824 "Юрьево", в т.ч. ПИР, МО, Дмитровский р-н, д.Зверково</t>
  </si>
  <si>
    <t>Реконструкция МТП-6/0,4кВ №1023 (замена трансформатора 100 кВА на трансформатор 160 кВА), ВЛИ-0,38 кВ, ПС №181 "Клин", в т.ч. ПИР, МО, Клинский р-н, д. Давыдково, см с уч.258</t>
  </si>
  <si>
    <t>Выполнение ПИР, СМР, ПНР, Оборудование  по титулу: Реконструкция МТП-6/0,4кВ №1023 (замена трансформатора 100 кВА на трансформатор 160 кВА),ВЛИ-0,38 кВ, ПС №181 "Клин", в т.ч. ПИР, МО, Клинский р-н, д. Давыдково,см с уч.258</t>
  </si>
  <si>
    <t>Реконструкция ТП- 6/0,4кВ № 1636 (замена трансформатора 100 кВА на трансформатор 160 кВА), ПС №95 "Базарово", ВЛИ-0,38 кВ, в т.ч. ПИР, МО, Мытищинский р-н, д. Протасово, уч. 4, ЗАО «Протасово-МГ»</t>
  </si>
  <si>
    <t>Выполнение ПИР, СМР, ПНР, Оборудование  по титулу: Реконструкция ТП- 6/0,4кВ № 1636 (замена трансформатора 100 кВА на трансформатор 160 кВА), ПС№95 "Базарово", ВЛИ-0,38 кВ, в т.ч. ПИР, МО, Мытищинский р-н, д.Протасово, уч. 4, ЗАО «Протасово-МГ»</t>
  </si>
  <si>
    <t>Строительство ТП-6/0,4кВ, ВЛЗ-6 кВ от ВЛЗ-6 кВ ф. «л.707 Ф-4» ПС №40 "Лобня", в т.ч. ПИР, МО, Мытищинский р-н, д. Протасово</t>
  </si>
  <si>
    <t>Выполнение ПИР, СМР, ПНР, Оборудование  по титулу: Строительство ТП-6/0,4кВ, ВЛЗ-6 кВ от ВЛЗ-6 кВ ф. «л.707 Ф-4» ПС №40 "Лобня", в т.ч. ПИР,МО, Мытищинский р-н, д. Протасово</t>
  </si>
  <si>
    <t>Строительство ТП-6/0,4кВ, ВЛЗ-6 кВ от ВЛЗ-6 кВ л. 273  ПС №95 "Базарово", в т.ч. ПИР, МО, Мытищинский р-н, д. Голенищево</t>
  </si>
  <si>
    <t>Выполнение ПИР, СМР, ПНР, Оборудование  по титулу: Строительство ТП-6/0,4кВ, ВЛЗ-6 кВ от ВЛЗ-6 кВ л. 273  ПС №95 "Базарово", в т.ч. ПИР, МО,Мытищинский р-н, д. Голенищево</t>
  </si>
  <si>
    <t>Реконструкция ВЛИ-0,38 кВ от ТП-6/0,4кВ № 1020, Установка ВРЩ-0,4 кВ, ПС №166 "Жостово", в т.ч. ПИР, МО, Мытищинский р-н, д. Чивирево, ул. Сливовая, уч.1 В</t>
  </si>
  <si>
    <t>Выполнение ПИР, СМР, ПНР, Оборудование  по титулу: Реконструкция ВЛИ-0,38 кВ от ТП-6/0,4кВ № 1020, Установка ВРЩ-0,4 кВ, ПС №166 "Жостово", вт.ч. ПИР, МО, Мытищинский р-н, д. Чивирево, ул. Сливовая, уч.1 В</t>
  </si>
  <si>
    <t>Реконструкция ВЛИ-0,38 кВ от ТП-6/0,4кВ № 492, установка ВРЩ-0,4 кВ, ПС №420 "Долгопрудная", в т.ч. ПИР, МО, Мытищинский р-н, ул. Парковая, д.23</t>
  </si>
  <si>
    <t>Выполнение ПИР, СМР, ПНР, Оборудование  по титулу: Реконструкция ВЛИ-0,38 кВ от ТП-6/0,4кВ № 492, установка ВРЩ-0,4 кВ, ПС №420"Долгопрудная", в т.ч. ПИР, МО, Мытищинский р-н, ул. Парковая, д.23</t>
  </si>
  <si>
    <t>Строительство КТП-10/0,4кВ, ВЛЗ-10 кВ от ВЛЗ-10 кВ ф. «Кочугино» ПС №185 "Воробьево", в т.ч. ПИР, МО, Солнечногорский р-н, д. Кочугино</t>
  </si>
  <si>
    <t>Выполнение ПИР, СМР, ПНР, Оборудование  по титулу: СтроительствоКТП-10/0,4кВ, ВЛЗ-10 кВ от ВЛЗ-10 кВ ф. «Кочугино» ПС №185 "Воробьево",в т.ч. ПИР, МО, Солнечногорский р-н, д. Кочугино</t>
  </si>
  <si>
    <t>Строительство ВЛИ-0,38 кВ от ТП-10/0,4кВ (сооруж. по дог. № С8-21-302-41506(485244) от 12.08.2021), ПС №71 Поварово", в т.ч. ПИР, МО, Солнечногорский р-н, д. Повадино</t>
  </si>
  <si>
    <t>Выполнение ПИР, СМР, ПНР, Оборудование  по титулу: Строительство ВЛИ-0,38 кВ от ТП-10/0,4кВ (сооруж. по дог. № С8-21-302-41506(485244) от12.08.2021), ПС №71 Поварово", в т.ч. ПИР, МО, Солнечногорский р-н, д.Повадино</t>
  </si>
  <si>
    <t>Реконструкция ВЛИ-0,38 кВ от КТП-10/0,4кВ № 3639 , ПС №71 "Поварово", в т.ч. ПИР, МО, Солнечногорский р-н, д. Безверхово, СНТ "Натали"</t>
  </si>
  <si>
    <t>Выполнение ПИР, СМР, ПНР, Оборудование  по титулу: Реконструкция ВЛИ-0,38 кВ от КТП-10/0,4кВ № 3639 , ПС №71 "Поварово", в т.ч. ПИР, МО,Солнечногорский р-н, д. Безверхово, СНТ "Натали"</t>
  </si>
  <si>
    <t>Строительство ТП-10/0,4кВ, КВЛ-10 кВ от ВЛЗ-10кВ ф. «Дзержинский» ПС №71 "Поварово", в т.ч. ПИР, МО, Солнечногорский р-н, д. Повадино</t>
  </si>
  <si>
    <t>Выполнение ПИР, СМР, ПНР, Оборудование  по титулу: Строительство ТП-10/0,4кВ, КВЛ-10 кВ от ВЛЗ-10кВ ф. «Дзержинский» ПС №71 "Поварово", в т.ч.ПИР, МО, Солнечногорский р-н, д. Повадино</t>
  </si>
  <si>
    <t>Строительство КТП-6/0,4кВ, КЛ-6кВ от  врезки в КЛ-6кВ ф. «11605 – ТП-873» ПС №116 "Солнечногорск", в т.ч. ПИР, МО, Солнечногорский р-н, г. Солнечногорск, ул. Красноармейская</t>
  </si>
  <si>
    <t>Выполнение ПИР, СМР, ПНР, Оборудование  по титулу: Строительство КТП-6/0,4кВ, КЛ-6кВ от  врезки в КЛ-6кВ ф. «11605 – ТП-873» ПС №116"Солнечногорск", в т.ч. ПИР, МО, Солнечногорский р-н, г. Солнечногорск,ул. Красноармейская</t>
  </si>
  <si>
    <t>Реконструкция КТП-10/0,4кВ № 184 (замена КТП и трансформатора 630 кВА на БКТП- 1000/10/0,4и трансформатор 1000 кВА, установка ВРЩ-0,4 кВ), ПС №429 "Шереметьево", КЛ-0,4 кВ,  в т.ч. ПИР, МО, Химкинский р-н, г. Химки</t>
  </si>
  <si>
    <t>Выполнение ПИР, СМР, ПНР, Оборудование  по титулу: РеконструкцияКТП-10/0,4кВ № 184 (замена КТП и трансформатора 630 кВА на БКТП-1000/10/0,4и трансформатор 1000 кВА, установка ВРЩ-0,4 кВ), ПС №429"Шереметьево", КЛ-0,4 кВ,  в т.ч. ПИР, МО, Химкинский р-н, г. Химки</t>
  </si>
  <si>
    <t>Строительство ВЛИ-0,38 к от ТП-6/0,4кВ  (сооруж. по дог. №С8-21-302-40381(459932) от 12.08.2021), ПС №474 "Парус", в т.ч. ПИР, МО, Мытищинский р-н, д. Аббакумово</t>
  </si>
  <si>
    <t>Выполнение ПИР, СМР, ПНР, Оборудование  по титулу: Строительство ВЛИ-0,38 к от ТП-6/0,4кВ  (сооруж. по дог. №С8-21-302-40381(459932) от12.08.2021), ПС №474 "Парус", в т.ч. ПИР, МО, Мытищинский р-н, д.Аббакумово</t>
  </si>
  <si>
    <t>Выполнение ПИР, СМР, ПНР, Оборудование  по Клинскому р-ну по приказу2125 от 27.08.2021</t>
  </si>
  <si>
    <t>Строительство КЛ-0,4 кВ  от МТП- 10/0,4кВ  (сооруж. по дог. №С8-21-302-39828(463861) от 06.08.2021), ПС №587 "Решетниково", в т.ч. ПИР, МО, Клинский р-н, с. Спас-Заулок</t>
  </si>
  <si>
    <t>Выполнение ПИР, СМР, ПНР, Оборудование  по титулу: Строительство КЛ-0,4кВ  от МТП- 10/0,4кВ  (сооруж. по дог. №С8-21-302-39828(463861) от06.08.2021), ПС №587 "Решетниково", в т.ч. ПИР, МО, Клинский р-н, с.Спас-Заулок</t>
  </si>
  <si>
    <t>Строительство МТП-10/0,4кВ, ВЛЗ-10кВ от ВЛЗ-10кВ ф. «587108» ПС №587 "Решетниково", в т.ч. ПИР, МО, Клинский р-н, с. Спас-Заулок</t>
  </si>
  <si>
    <t>Выполнение ПИР, СМР, ПНР, Оборудование  по титулу: СтроительствоМТП-10/0,4кВ, ВЛЗ-10кВ от ВЛЗ-10кВ ф. «587108» ПС №587 "Решетниково", вт.ч. ПИР, МО, Клинский р-н, с. Спас-Заулок</t>
  </si>
  <si>
    <t>Строительство КЛ-0,4 кВ от РУ-0,4 кВ РТП-14, ПС №859 "Бутово", ГНБ, РЩ-0,4 кВ, АВ, в т.ч. ПИР, МО, Ленинский г.о., рп Новодрожжино, 17 Ю8-21-302-56043(510148)</t>
  </si>
  <si>
    <t>Выполнение ПИР, СМР,ПНР, оборудование Строительство КЛ-0,4 кВ от РУ-0,4кВ РТП-14, ПС №859 "Бутово", ГНБ, РЩ-0,4 кВ, АВ, в т.ч. ПИР, МО,Ленинский г.о., рп Новодрожжино, 17 Ю8-21-302-56043(510148)</t>
  </si>
  <si>
    <t>Строительство КЛ-0,4 кВ от РУ-0,4 кВ КТП-3402, ПС №175 "ЦАГИ", ГНБ, РЩ-0,4 кВ, в т.ч. ПИР, МО, г. Жуковский, ул. Калугина, д. 4 Ю8-21-302-55534(496325)</t>
  </si>
  <si>
    <t>Выполнение ПИР, СМР,ПНР, оборудование Строительство КЛ-0,4 кВ от РУ-0,4кВ КТП-3402, ПС №175 "ЦАГИ", ГНБ, РЩ-0,4 кВ, в т.ч. ПИР, МО, г.Жуковский, ул. Калугина, д. 4 Ю8-21-302-55534(496325)</t>
  </si>
  <si>
    <t>Строительство СТП-16-10/0,4 кВ, ВЛЗ-10 кВ от ВЛ-10 кВ ф. "Тульчинский с РП-5", ПС №447 "Пущино", ЛР-10 кВ, ВЛ-0,4 кВ, в т.ч. ПИР, МО, Серпуховский р-н, р-н д Балково Ю8-21-302-55685(497631)</t>
  </si>
  <si>
    <t>Выполнение ПИР, СМР,ПНР, оборудованиеСтроительство СТП-16-10/0,4 кВ,ВЛЗ-10 кВ от ВЛ-10 кВ ф. "Тульчинский с РП-5", ПС №447 "Пущино", ЛР-10кВ, ВЛ-0,4 кВ, в т.ч. ПИР, МО, Серпуховский р-н, р-н д БалковоЮ8-21-302-55685(497631)</t>
  </si>
  <si>
    <t>Строительство КВЛ-0,4 кВ от РУ-0,4 кВ КТП-787, ПС №266 "Бор", АВ, в т.ч. ПИР, МО, Подольский р-н, с/п Лаговское, вблизи д. Валищево Ю8-21-302-36614(712364)</t>
  </si>
  <si>
    <t>Выполнение ПИР, СМР,ПНР, оборудованиеСтроительство КВЛ-0,4 кВ от РУ-0,4кВ КТП-787, ПС №266 "Бор", АВ, в т.ч. ПИР, МО, Подольский р-н, с/пЛаговское, вблизи д. Валищево Ю8-21-302-36614(712364)</t>
  </si>
  <si>
    <t>Строительство отпайки ВЛИ-0,38 кВ от сущ. ВЛ-0,38 кВ с ТП-241, ПС №385 "Ефремово", рубильник, в т.ч. ПИР, МО, Чеховский р-н, с/п Стремиловское, д Беляево Ю8-21-302-55937(505712)</t>
  </si>
  <si>
    <t>Выполнение ПИР, СМР,ПНР, оборудование Строительство отпайки ВЛИ-0,38 кВот сущ. ВЛ-0,38 кВ с ТП-241, ПС №385 "Ефремово", рубильник, в т.ч. ПИР,МО, Чеховский р-н, с/п Стремиловское, д Беляево Ю8-21-302-55937(505712)</t>
  </si>
  <si>
    <t>Выполнение ПИР, СМР,ПНР,оборудование    Выполнение работ, включая ПИР, СМР, ПНР, оборудование и материалы по объектам  ЮЭС  Приказ №1883 от19.08.2021г.  Домодедовского района</t>
  </si>
  <si>
    <t>Реконструкция ЗТП №1 с заменой тр-ров 2х400 кВА, КТП №1398 с заменой тр-ра 400 кВА, КТП №1763 с заменой тр-ра 160 кВА, КТП №1748 с заменой тр-ра 160 кВА с переводом напряжения с 6 кВ на 10 кВ, ПС №320 "Новодомодедово", в т.ч. ПИР, МО, г.о. Домодедово, Кучино д Ю8-21-302-55544(499751)</t>
  </si>
  <si>
    <t>Выполнение ПИР, СМР,ПНР,оборудование  Реконструкция ЗТП №1 сзаменой тр-ров 2х400 кВА, КТП №1398 с заменой тр-ра 400 кВА, КТП №1763 сзаменой тр-ра 160 кВА, КТП №1748 с заменой тр-ра 160 кВА с переводомнапряжения с 6 кВ на 10 кВ, ПС №137 "Домодедовская", в т.ч. ПИР, МО,г.о. Домодедово, Кучино д Ю8-21-302-55544(499751)</t>
  </si>
  <si>
    <t>Модернизация ПС №320 "Новодомодедово" с установкой ячейки в РУ-10 кВ, в т.ч. ПИР, МО, г.о. Домодедово, Кучино д Ю8-21-302-55544(499751)</t>
  </si>
  <si>
    <t>Выполнение ПИР, СМР,ПНР, оборудованиеМодернизация ПС №320"Новодомодедово" с установкой ячейки в РУ-10 кВ, ПС №137"Домодедовская", в т.ч. ПИР, МО, г.о. Домодедово, Кучино дЮ8-21-302-55544(499751)</t>
  </si>
  <si>
    <t>Строительство ТП-160-10/0,4 кВ, ВЛЗ-10 кВ от ВЛ-10 кВ ф.20 ПС №137 "Домодедовская", ЛР-10 кВ, ВЛ-0,4 кВ, в т.ч. ПИР, МО, г.о. Домодедово, Кучино д Ю8-21-302-55544(499751)</t>
  </si>
  <si>
    <t>Выполнение ПИР, СМР,ПНР, оборудованиеСтроительство ТП-160-10/0,4 кВ,ВЛЗ-10 кВ от ВЛ-10 кВ ф.20 ПС №137 "Домодедовская", ЛР-10 кВ, ВЛ-0,4 кВ,в т.ч. ПИР, МО, г.о. Домодедово, Кучино д Ю8-21-302-55544(499751)</t>
  </si>
  <si>
    <t>Выполнение ПИР, СМР,ПНР, оборудование Выполнение работ, включая ПИР, СМР, ПНР, оборудование и материалы по объектам  ЮЭС  Приказ №1883 от19.08.2021г.      Раменского района (1 часть)</t>
  </si>
  <si>
    <t>Строительство ТП-160-10/0,4 кВ, ВЛЗ-10 кВ от ВЛ-10 кВ ф.2 ПС №605 "Бронницы", ВЛ-0,4 кВ, в т.ч. ПИР, МО, Раменский р-н, с/п Кузнецовское Ю8-21-303-55079(495219)</t>
  </si>
  <si>
    <t>Выполнение ПИР, СМР,ПНР, оборудованиеСтроительство ТП-160-10/0,4 кВ,ВЛЗ-10 кВ от ВЛ-10 кВ ф.2 ПС №605 "Бронницы", ВЛ-0,4 кВ, в т.ч. ПИР, МО,Раменский р-н, с/п Кузнецовское Ю8-21-303-55079(495219)</t>
  </si>
  <si>
    <t>Строительство КТП-2х160-6/0,4 кВ, ВЛЗ-6 кВ от ВЛ-6 кВ ф.17, ф.39 ПС №23 "Кварц", 2ВЛ-0,4 кВ, в т.ч. ПИР, МО, Раменский р-н, с/п Чулковское Ю8-21-302-55584(717178)</t>
  </si>
  <si>
    <t>Выполнение ПИР, СМР,ПНР, оборудование Строительство КТП-2х160-6/0,4 кВ,ВЛЗ-6 кВ от ВЛ-6 кВ ф.17, ф.39 ПС №23 "Кварц", 2ВЛ-0,4 кВ, в т.ч. ПИР,МО, Раменский р-н, с/п Чулковское Ю8-21-302-55584(717178)</t>
  </si>
  <si>
    <t>Реконструкция МТП-250-10/0,4 кВ №1899 с заменой на КТП-400-10/0,4 кВ, ПС №243 "Нащекино", в т.ч. ПИР, МО, Раменский р-н, с/п Ганусовское, с. Салтыково Ю8-21-302-55801(501203)</t>
  </si>
  <si>
    <t>Выполнение ПИР, СМР,ПНР, оборудованиеРеконструкция МТП-250-10/0,4 кВ№1899 с заменой на КТП-400-10/0,4 кВ, ПС №243 "Нащекино", в т.ч. ПИР,МО, Раменский р-н, с/п Ганусовское, с. Салтыково Ю8-21-302-55801(501203)</t>
  </si>
  <si>
    <t>Выполнение ПИР, СМР,ПНР, оборудование Выполнение работ, включая ПИР, СМР, ПНР, оборудование и материалы по объектам  ЮЭС  Приказ №1883 от19.08.2021г. Раменского района (2 часть)</t>
  </si>
  <si>
    <t>Строительство ТП-160-10/0,4 кВ, ВЛЗ-10 кВ от проект. ВЛ-10 кВ ф.8 (по дог-ру ТП №Ю8-21-302-36799(276126)), ПС №607 "Рыболово", ВЛ-0,4 кВ, в т.ч. ПИР, МО, Воскресенский р-н Ю8-21-302-56157(508988)</t>
  </si>
  <si>
    <t>Выполнение ПИР, СМР,ПНР, оборудованиеСтроительство ТП-160-10/0,4 кВ,ВЛЗ-10 кВ от проект. ВЛ-10 кВ ф.8 (по дог-ру ТП№Ю8-21-302-36799(276126)), ПС №607 "Рыболово", ВЛ-0,4 кВ, в т.ч. ПИР,МО, Воскресенский р-н Ю8-21-302-56157(508988)</t>
  </si>
  <si>
    <t>Строительство ТП-160-10/0,4 кВ, ВЛЗ-10 кВ от проект. ВЛ-10 кВ ф.8 (по дог-ру ТП №Ю8-21-302-36799(276126)), ПС №607 "Рыболово", ВЛ-0,4 кВ, в т.ч. ПИР, МО, Воскресенский р-н Ю8-21-302-56148(508973)</t>
  </si>
  <si>
    <t>Выполнение ПИР, СМР,ПНР, оборудованиеСтроительство ТП-160-10/0,4 кВ,ВЛЗ-10 кВ от проект. ВЛ-10 кВ ф.8 (по дог-ру ТП№Ю8-21-302-36799(276126)), ПС №607 "Рыболово", ВЛ-0,4 кВ, в т.ч. ПИР,МО, Воскресенский р-н Ю8-21-302-56148(508973)</t>
  </si>
  <si>
    <t>Реконструкция КТП-10/0,4Кв №1342 (замена КТП и трансформатора 100 кВА на КТП и трансформатор  250 кВА),  ПС №20 "Алабушево", в т.ч. ПИР, МО, Солнечногорский р-н, г.п. Андреевка, п. Высокое, участок 3</t>
  </si>
  <si>
    <t>Выполнение ПИР, СМР, ПНР, Оборудование  по титулу: РеконструкцияКТП-10/0,4Кв №1342 (замена КТП и трансформатора 100 кВА на КТП итрансформатор  250 кВА),  ПС №20 "Алабушево", в т.ч. ПИР, МО,Солнечногорский р-н, г.п. Андреевка, п. Высокое, участок 3</t>
  </si>
  <si>
    <t>Модернизация РП-10/0,4 кВ №34 с установкой ячейки на I с. ш. в РУ-10 кВ, ПС №14 "Апаренки", в т.ч. ПИР, МО, р-н Ленинский, с/п Развилковское Ю8-21-302-52756(469275)</t>
  </si>
  <si>
    <t>Выполнение ПИР, СМР,ПНР, оборудование Модернизация РП-10/0,4 кВ №34 сустановкой ячейки на I с. ш. в РУ-10 кВ, ПС №14 "Апаренки", в т.ч. ПИР,МО, р-н Ленинский, с/п Развилковское Ю8-21-302-52756(469275)</t>
  </si>
  <si>
    <t>Строительство КТП-100-10/0,4 кВ, КЛ-10 кВ от проект. яч. в РУ-10 кВ РП-34, ПС №14 "Апаренки", ГНБ, КЛ-0,4 кВ, РЩ-0,4 кВ, в т.ч. ПИР, МО, р-н Ленинский, с/п Развилковское Ю8-21-302-52756(469275)</t>
  </si>
  <si>
    <t>Выполнение ПИР, СМР,ПНР, оборудованиеСтроительство КТП-100-10/0,4 кВ,КЛ-10 кВ от проект. яч. в РУ-10 кВ РП-34, ПС №14 "Апаренки", ГНБ, КЛ-0,4кВ, РЩ-0,4 кВ, в т.ч. ПИР, МО, р-н Ленинский, с/п РазвилковскоеЮ8-21-302-52756(469275)</t>
  </si>
  <si>
    <t>Выполнение работ, включая ПИР,  СМР, ПНР, оборудование и материалы по объектам  ЮЭС  Приказ № 1673 от 29.07.2021 Серпуховского района</t>
  </si>
  <si>
    <t>Строительство отпайки ВЛИ-0,38 кВ от сущ. ВЛ-0,38 кВ с ТП-242, ПС №400 "Ока", рубильник, в т.ч. ПИР, МО, Серпуховский р-н, в р-не д Дракино Ю8-21-302-53207(471577)</t>
  </si>
  <si>
    <t>Выполнение ПИР, СМР,ПНР, оборудование Строительство отпайки ВЛИ-0,38 кВ от сущ. ВЛ-0,38 кВ с ТП-242, ПС №400 "Ока", рубильник, в т.ч.ПИР, МО, Серпуховский р-н, в р-не д Дракино Ю8-21-302-53207(471577)</t>
  </si>
  <si>
    <t>Реконструкция КТП-10/0,4 кВ №843 с заменой тр-ра 160 кВА на тр-р 250 кВА, реконструкция ВЛИ-0,4 кВ от оп. 60 до оп. 75 с ТП-35 с заменой вводов, реконструкция ВЛИ-0,4 кВ от оп.9 до оп. 41 с КТП-843 с подвесом провода, ПС №447 "Пущино", в т.</t>
  </si>
  <si>
    <t>Выполнение ПИР, СМР,ПНР, оборудование Реконструкция КТП-10/0,4 кВ №843 сзаменой тр-ра 160 кВА на тр-р 250 кВА, реконструкция ВЛИ-0,4 кВ от оп.60 до оп. 75 с ТП-35 с заменой вводов, реконструкция ВЛИ-0,4 кВ от оп.9до оп. 41 с КТП-843 с подвесом провода, ПС №447 "Пущино" , в т.ч. ПИР,МО, Серпуховский р-н, д Прончищево Ю8-21-302-53131(472664)</t>
  </si>
  <si>
    <t>Реконструкция ВЛИ-0,38 кВ от РУ-0,4 кВ ТП-117 (с заменой вводов и установкой АВ), ПС №400 "Ока", в т.ч. ПИР, МО, г Серпухов, Тверитино д Ю8-21-302-49346(426759)</t>
  </si>
  <si>
    <t>Выполнение ПИР, СМР,ПНР, оборудование Реконструкция ВЛИ-0,38 кВ от РУ-0,4 кВ ТП-117 (с заменой вводов и установкой АВ), ПС №400 "Ока", в т.ч.ПИР, МО, г Серпухов, Тверитино д Ю8-21-302-49346(426759)</t>
  </si>
  <si>
    <t>Строительство 4КЛ-10кВ для электроснабжения Электродепо "Саларьево" ("Столбово"), установка счетчиков учета э/э - 2 шт., в т.ч. ПИР: г.Москва, поселение Сосенское, вблизи деревни Столбово</t>
  </si>
  <si>
    <t>Выполнение ПИР, СМР, ПНР, мателиалы, оборудование по титулу: Строительство 4КЛ-10кВ для электроснабжения Электродепо "Саларьево" ("Столбово"), установка счетчиков учета э/э - 2 шт., в т.ч. ПИР: г.Москва, поселение Сосенское, вблизи деревни Столбово</t>
  </si>
  <si>
    <t>Строительство ТП-160-10/0,4 кВ, ВЛЗ-10 кВ от ВЛ-10 кВ ф.4 РП-32, ПС №246 "Ляхово", ЛР-10 кВ, ВЛ-0,4 кВ, в т.ч. ПИР, МО, Домодедовский р-н, с Ильинское, стр 28 Ю8-21-303-56449(511174)</t>
  </si>
  <si>
    <t>Выполнение ПИР, СМР,ПНР, оборудование Строительство ТП-160-10/0,4 кВ,ВЛЗ-10 кВ от ВЛ-10 кВ ф.4 РП-32, ПС №246 "Ляхово", ЛР-10 кВ, ВЛ-0,4 кВ,в т.ч. ПИР, МО, Домодедовский р-н, с Ильинское, стр 28Ю8-21-303-56449(511174)</t>
  </si>
  <si>
    <t>Строительство КТП-630-10/0,4 кВ, ПС №755 "Молоково", ВЛ-0,4 кВ, в т.ч. ПИР, МО, Ленинский р-н, Молоковское с/п, с Молоково Ю8-21-302-56446(512686)</t>
  </si>
  <si>
    <t>Выполнение ПИР, СМР,ПНР, оборудованиеСтроительство КТП-630-10/0,4 кВ, ПС№755 "Молоково", ВЛ-0,4 кВ, в т.ч. ПИР, МО, Ленинский р-н, Молоковскоес/п, с Молоково Ю8-21-302-56446(512686)</t>
  </si>
  <si>
    <t>Строительство РТП-10/0,4кВ-2х1000кВА, 2БКТП-10/0,4кВ-2х1000, КЛ-10 кВ от нов. яч. РУ-10 кВ ПС Красногорка до РУ-10 кВ нов. РТП-10/0,4 кВ,КЛ-0,4 , ГНБ, приборы учета э/э, в т.ч. ПИР, г. Москва, г. Щербинка, ул. Заводская</t>
  </si>
  <si>
    <t>L_I-256666</t>
  </si>
  <si>
    <t>Выполнение ПИР, СМР, ПНР, материалы и оборудование по титулу: Строительство РТП-10/0,4кВ-2х1000кВА, 2БКТП-10/0,4кВ-2х1000, КЛ-10 кВ от нов. яч. РУ-10 кВ ПС Красногорка до РУ-10 кВ нов. РТП-10/0,4 кВ,КЛ-0,4 , ГНБ, приборы учета э/э, в т.ч. ПИР, г. Москва, г. Щербинка, ул. Заводская</t>
  </si>
  <si>
    <t>"""Реконструкция КТП-100кВА/6/0,4 кВ №1383 путем замены на новую КТП в габ. 400 кВА с транс. 250, ВЛ-6 кВ , РЛР, ВЛ-0,4 кВ, в т.ч. ПИР, г. Москва, ТиНАО пос.Рязановское, д.Девятское, тер. СНТ «Стройиндустрия №48» ; 50:27:0020419:30."""</t>
  </si>
  <si>
    <t>Выполнение СМР, ПНР, оборудование и материалы по титулу: РеконструкцияКТП-100кВА/6/0,4 кВ №1383 путем замены на новую КТП в габ. 400 кВА странс. 250, ВЛ-6 кВ , РЛР, ВЛ-0,4 кВ, в т.ч. ПИР, г. Москва, ТиНАОпос.Рязановское, д.Девятское, тер. СНТ «Стройиндустрия №48» ;50:27:0020419:30.</t>
  </si>
  <si>
    <t>Строительство ТП-10/0,4 кВ №Нов., с установкой автоматических выключателей. В ТП установить трансформатор 160 кВА, строительство КЛ-10 кВ, в т.ч. ПИР, г. Москва, пос. Московский, д. Картмазово; 77:17:0110204:279</t>
  </si>
  <si>
    <t>Выполнение ПИР, СМР, ПНР, мателиалы, оборудование по титулу: Строительство ТП-10/0,4 кВ №Нов., с установкой автоматических выключателей. В ТП установить трансформатор 160 кВА, строительство КЛ-10 кВ, в т.ч. ПИР, г. Москва, пос. Московский, д. Картмазово; 77:17:0110204:279</t>
  </si>
  <si>
    <t>Строительство ВЛИ-0,38 кВ от ВЛИ-0,38 кВ, строящейся по договору З8-21-302-41706(509471) КТПП-10/0,4 кВ ПС-110 кВ №483 "Ивановская" (0,64 км), в т.ч. ПИР, МО, Истринский р-н, г.о.Истра, д.Манихино, 50:08:0050119:714</t>
  </si>
  <si>
    <t>Выполнение ПИР, СМР, ПНР, оборудование и материалы по титулу:Строительство ВЛИ-0,38 кВ от ВЛИ-0,38 кВ, строящейся по договоруЗ8-21-302-41706(509471) КТПП-10/0,4 кВ ПС-110 кВ №483 "Ивановская" (0,64км), в т.ч. ПИР, МО, Истринский р-н, г.о.Истра, д.Манихино,50:08:0050119:714</t>
  </si>
  <si>
    <t>Строительство КТП-160 10/0,4 кВ, ВЛЗ-10 кВ от оп.98 ВЛЗ-10 кВ ф.1 ПС-35 кВ №568 "Карповка", 2хЛР-10 кВ, ВЛИ-0,38 кВ (ВЛ-10 кВ-1,3 км, ВЛ-0,38 кВ-0,05 км), в т.ч. ПИР, МО, Рузский р-н, 50:19:0000000:19122</t>
  </si>
  <si>
    <t>Выполнение ПИР, СМР, ПНР, оборудование и материалы по титулу:Строительство КТП-160 10/0,4 кВ, ВЛЗ-10 кВ от оп.98 ВЛЗ-10 кВ ф.1 ПС-35кВ №568 "Карповка", 2хЛР-10 кВ, ВЛИ-0,38 кВ (ВЛ-10 кВ-1,3 км, ВЛ-0,38кВ-0,05 км), в т.ч. ПИР, МО, Рузский р-н, 50:19:0000000:19122</t>
  </si>
  <si>
    <t>Реконструкция ТП-63 10/0,4 кВ №3404 с заменой трансформатора ПС-110 кВ №406 "Шаховская", ВЛИ-0,38 кВ, автоматический выключатель (0,4 км; 0,16 МВА), в т.ч. ПИР, МО, Шаховской р-н, с.о.Бухоловский, СНТ «Бутон», 50:06:070205:0082</t>
  </si>
  <si>
    <t>Выполнение ПИР, СМР, ПНР, оборудование и материалы по титулу:Реконструкция ТП-63 10/0,4 кВ №3404 с заменой трансформатора ПС-110 кВ№406 "Шаховская", ВЛИ-0,38 кВ, автоматический выключатель (0,4 км; 0,16МВА), в т.ч. ПИР, МО, Шаховской р-н, с.о.Бухоловский, СНТ «Бутон»,50:06:070205:0082</t>
  </si>
  <si>
    <t>Строительство ВЛИ-0,38 кВ от ВЛИ-0,38 кВ ТП-31 ПС-35 кВ №293 "Каменская" (0,35 км), в т.ч. ПИР, МО, Одинцовский р-н, д.Раево, 50:20:0060207:0132</t>
  </si>
  <si>
    <t>Выполнение ПИР, СМР, ПНР, оборудование и материалы по титулу:Строительство ВЛИ-0,38 кВ от ВЛИ-0,38 кВ ТП-31 ПС-35 кВ №293 "Каменская"(0,35 км), в т.ч. ПИР, МО, Одинцовский р-н, д.Раево, 50:20:0060207:0132</t>
  </si>
  <si>
    <t>Выполнение ПИР, СМР, ПНР, оборудование и материалы по объектам ЗЭС приказа № 2895 от 27.08.2021г. Истринского р-на, (2 объекта)</t>
  </si>
  <si>
    <t>Реконструкция ТП-250 6/0,4 кВ №322 ПС-110 кВ №483 "Ивановская", замена на КТПН (0,4 МВА), в т.ч. ПИР, МО, Истринский р-н, г.о.Истра, с.Петровское, 50:08:0050310:534</t>
  </si>
  <si>
    <t>Выполнение ПИР, СМР, ПНР, оборудование и материалы по титулу:Реконструкция ТП-250 6/0,4 кВ №322 ПС-110 кВ №483 "Ивановская", заменана КТПН (0,4 МВА), в т.ч. ПИР, МО, Истринский р-н, г.о.Истра,с.Петровское, 50:08:0050310:534</t>
  </si>
  <si>
    <t>Строительство ВЛИ-0,38 кВ от ВЛИ-0,38 кВ ТП-322 ПС-110 кВ №483 "Ивановская" (0,13 км), в т.ч. ПИР, МО, Истринский р-н, г.о.Истра, с.Петровское, 50:08:0050310:534</t>
  </si>
  <si>
    <t>Выполнение ПИР, СМР, ПНР, оборудование и материалы по титулу:Строительство ВЛИ-0,38 кВ от ВЛИ-0,38 кВ ТП-322 ПС-110 кВ №483"Ивановская" (0,13 км), в т.ч. ПИР, МО, Истринский р-н, г.о.Истра,с.Петровское, 50:08:0050310:534</t>
  </si>
  <si>
    <t>Выполнение ПИР, СМР, ПНР, оборудование и материалы по объектам ЗЭС приказа № 2895 от 27.08.2021г. Рузского р-на (3 объекта)</t>
  </si>
  <si>
    <t>Реконструкция РУ-10 кВ ТП-1135 с установкой ячейки ПС-35 кВ №568 "Карповка", в т.ч. ПИР, МО, Рузский р-н, г.Руза, д.Мытники, 50:19:0030203:392</t>
  </si>
  <si>
    <t>Выполнение ПИР, СМР, ПНР, оборудование и материалы по титулу:Реконструкция РУ-10 кВ ТП-1135 с установкой ячейки ПС-35 кВ №568"Карповка", в т.ч. ПИР, МО, Рузский р-н, г.Руза, д.Мытники,50:19:0030203:392</t>
  </si>
  <si>
    <t>Строительство КЛ-0,38 кВ от РУ-0,38 кВ КТП-10/0,4 кВ ПС-35 кВ №568 "Карповка", 3хГРЩ-0,38 кВ (0,78 км), в т.ч. ПИР, МО, Рузский р-н, г.Руза, д.Мытники, 50:19:0030203:393</t>
  </si>
  <si>
    <t>Выполнение ПИР, СМР, ПНР, оборудование и материалы по титулу:Строительство КЛ-0,38 кВ от РУ-0,38 кВ КТП-10/0,4 кВ ПС-35 кВ №568"Карповка", 3хГРЩ-0,38 кВ (0,78 км), в т.ч. ПИР, МО, Рузский р-н,г.Руза, д.Мытники, 50:19:0030203:393</t>
  </si>
  <si>
    <t>Строительство КТП-250 10/0,4 кВ, КЛ-10 кВ от РУ-10 кВ ТП-1135 ПС-35 кВ №568 "Карповка", КЛ-0,38 кВ, 3хГРЩ-0,38 кВ (КЛ-10 кВ-0,22 км, КЛ-0,38 кВ-0,33 км), в т.ч. ПИР, МО, Рузский р-н, г.Руза, д.Мытники, 50:19:0030203:392</t>
  </si>
  <si>
    <t>Выполнение ПИР, СМР, ПНР, оборудование и материалы по титулу:Строительство КТП-250 10/0,4 кВ, КЛ-10 кВ от РУ-10 кВ ТП-1135 ПС-35 кВ№568 "Карповка", КЛ-0,38 кВ, 3хГРЩ-0,38 кВ (КЛ-10 кВ-0,22 км, КЛ-0,38кВ-0,33 км), в т.ч. ПИР, МО, Рузский р-н, г.Руза,д.Мытники,50:19:0030203:392</t>
  </si>
  <si>
    <t>Строительство БКТП-10/0,4 кВ 2х630 кВА, КЛ-10 кВ  от опоры №7 ВЛ-10 кВ фид. 1 с ПС-773 Былово до РУ-10 кВ БКТП-10/0,4кВ, КРУН-10 кВ, 2 КЛ-0,4кВ, приборы уч. э/э, в т.ч. ПИР, г. Москва, ТиНАО, пос. Михайлово-Ярцевское п. Шишкин Лес</t>
  </si>
  <si>
    <t>Выполнение ПИР, СМР, ПНР, мателиалы, оборудование по титулу: Строительство БКТП-10/0,4 кВ 2х630 кВА, КЛ-10 кВ  от опоры №7 ВЛ-10 кВ фид. 1 с ПС-773 Былово до РУ-10 кВ БКТП-10/0,4кВ, КРУН-10 кВ, 2 КЛ-0,4кВ, приборы уч. э/э, в т.ч. ПИР, г. Москва, ТиНАО, пос. Михайлово-Ярцевское п. Шишкин Лес</t>
  </si>
  <si>
    <t>"Строительство ТП-160-10/0,4 кВ, ВЛЗ-10 кВ от ВЛ-10 кВ ф.1 РП-24, ПС №522 ""Повадино"", ЛР-10 кВ, ВЛ-0,4 кВ, АВ, в т.ч. ПИР, МО, Домодедово г, Степыгино д Ю8-21-302-54576(491111)"</t>
  </si>
  <si>
    <t>Выполнение ПИР, СМР,ПНР, оборудование Строительство ТП-160-10/0,4 кВ,ВЛЗ-10 кВ от ВЛ-10 кВ ф.1 РП-24, ПС №522 "Повадино", ЛР-10 кВ, ВЛ-0,4кВ, АВ, в т.ч. ПИР, МО, Домодедово г, Степыгино дЮ8-21-302-54576(491111)</t>
  </si>
  <si>
    <t>"Реконструкция ВЛИ-0,38 кВ от РУ-0,4 кВ КТП-579 (с заменой вводов) ПС №663 ""Взлетная"", в т.ч. ПИР, МО, г Домодедово, СНТ Шаховы сады Ю8-21-302-54031(483082)"</t>
  </si>
  <si>
    <t>Выполнение ПИР, СМР,ПНР Реконструкция ВЛИ-0,38 кВ от РУ-0,4 кВ КТП-579 (с заменой вводов) ПС №663 "Взлетная", в т.ч. ПИР, МО, гДомодедово, СНТ Шаховы сады Ю8-21-302-54031(483082)</t>
  </si>
  <si>
    <t>"Строительство КЛ-0,4 кВ от РУ-0,4 кВ КТП-173, ПС №859 ""Бутово"", ГНБ, РЩ-0,4 кВ, АВ, в т.ч. ПИР, МО, р-н Ленинский, Новодрожжино рп, уч 8А Ю8-21-302-47995(406865)"</t>
  </si>
  <si>
    <t>Выполнение ПИР, СМР, ПНР оборудование по титулу:Строительство КЛ-0,4 кВ от РУ-0,4 кВ КТП-173, ПС №859 "Бутово", ГНБ,РЩ-0,4 кВ, АВ, в т.ч. ПИР, МО, р-н Ленинский, Новодрожжино рп, уч 8АЮ8-21-302-47995(406865)</t>
  </si>
  <si>
    <t>Строительство ТП-16-6/0,4, ВЛЗ-6 кВ от проект. КВЛ-6 кВ ф.16 (по дог-ру ТП №Ю8-17-302-13638(989274)), ПС №174 "Лыткарино", ЛР-6 кВ, в т.ч. ПИР, МО, Раменский р-н, с/п Островецкое, Сельцо д Ю8-18-302-5426(947703)</t>
  </si>
  <si>
    <t>Выполнение СМР, ПНР по титулу:Строительство ТП-16-6/0,4, ВЛЗ-6 кВ от проект. КВЛ-6 кВ ф.16 (по дог-ру ТП №Ю8-17-302-13638(989274)), ПС №174 "Лыткарино", ЛР-6 кВ, в т.ч. ПИР, МО, Раменский р-н, с/п Островецкое, Сельцо д Ю8-18-302-5426(947703)</t>
  </si>
  <si>
    <t>Строительство КТП-160-10/0,4 кВ (прох. типа), КВЛ-10 кВ от оп. №59А ВЛ-10 кВ ф.312 с РТП-7, ПС №755 "Молоково", ПРВТ-10 кВ, ВЛ-0,4 кВ, в т.ч. ПИР, МО, Ленинский р-н, Молоковское с/п, Молоково с Ю8-21-302-57174(524348)</t>
  </si>
  <si>
    <t>Выполнение ПИР, СМР,ПНР, оборудование Строительство КТП-160-10/0,4 кВ (прох. типа), КВЛ-10 кВ от оп. №59А ВЛ-10 кВ ф.312 с РТП-7, ПС №755 "Молоково", ПРВТ-10 кВ, ВЛ-0,4 кВ, в т.ч. ПИР, МО, Ленинский р-н, Молоковское с/п, Молоково с Ю8-21-302-57174(524348)</t>
  </si>
  <si>
    <t>"""Строительство КТП-6/0,4кВ, ВЛЗ-6 кВ от ВЛЗ-6 кВ фид.№5(11) ПС №184 """"Вахромеево"""", ВЛИ-0,38 кВ, в т.ч. ПИР, МО, Дмитровский р-н, д. Рождествено"""</t>
  </si>
  <si>
    <t>Выполнение  СМР, ПНР, оборудование (доп.объем)  по титулу: Строительство КТП-6/0,4кВ, ВЛЗ-6 кВ от ВЛЗ-6 кВ  фид.№5(11)  ПС №184 "Вахромеево", ВЛИ-0,38 кВ, в т.ч. ПИР, МО, Дмитровский р-н, д. Рождествено</t>
  </si>
  <si>
    <t>приказ ПСД</t>
  </si>
  <si>
    <t>"""Строительство КТП-6/0,4кВ, ВЛЗ-6 кВ от ВЛЗ-6 кВ ф. «ВЛ-6кВ ТП-371 - ТП-314», ф. «ф.ЦРП-30 2с.- ТП-314 с.2» ПС №429 """"Шереметьево"""", в т.ч. ПИР, МО, Солнечногорский р-н, д. Поярково"""</t>
  </si>
  <si>
    <t>Выполнение  СМР, ПНР (доп.объем)  по титулу: Строительство КТП-6/0,4кВ, ВЛЗ-6 кВ от ВЛЗ-6 кВ ф. «ВЛ-6кВ ТП-371 - ТП-314», ф. «ф.ЦРП-30 2с.- ТП-314 с.2» ПС №429 "Шереметьево", в т.ч. ПИР, МО, Солнечногорский р-н, д. Поярково</t>
  </si>
  <si>
    <t>"Реконструкция ТП-6/0,4кВ №823 (установка дополнительной ячейки 6 кВ КСО-272 с вакуумным выключателем BB TEL ), ПС-220 кВ №311 ""Шуколово"", в т.ч. ПИР, МО, Дмитровский р-н, г/п Дмитров, д. Подосинки, уч.70"</t>
  </si>
  <si>
    <t>L_I-252681</t>
  </si>
  <si>
    <t>Выполнение  СМР, ПНР, оборудование  по титулу: Реконструкция  ТП-6/0,4кВ №823 (установка  дополнительной ячейки 6 кВ КСО-272 с вакуумным выключателем BB TEL ), ПС-220 кВ №311 "Шуколово", в т.ч. ПИР, МО, Дмитровский р-н, г/п Дмитров, д. Подосинки, уч.70</t>
  </si>
  <si>
    <t>"""Строительство МТП-250/6/0,4кВ, ВЛЗ-6 кВ от ВЛЗ-6 кВ л. 600 ПС №325 """"Луговая"""", в т.ч. ПИР, МО, Дмитровский р-н, с. Озерецкое"""</t>
  </si>
  <si>
    <t>Выполнение  СМР, ПНР, оборудование (доп.объем)  по титулу: Строительство МТП-250/6/0,4кВ, ВЛЗ-6 кВ от ВЛЗ-6 кВ л. 600 ПС №325 "Луговая", в т.ч. ПИР, МО, Дмитровский р-н, с. Озерецкое</t>
  </si>
  <si>
    <t>"Реконструкция КТП 6/0,4кВ №574 (замена на КТП-400/6/0,4 (киоскового типа), замена трансформатора 100 кВА трансформатор 250 кВА, ПС №691 ""Лаврово"", в т.ч. ПИР, МО, Дмитровский р-н, д. Шадрино"</t>
  </si>
  <si>
    <t>Выполнение  СМР, ПНР, оборудование (доп.объем)  по титулу: Реконструкция КТП 6/0,4кВ №574 (замена на КТП-400/6/0,4 (киоскового типа), замена  трансформатора  100 кВА трансформатор  250 кВА, ПС №691 "Лаврово", в т.ч. ПИР, МО, Дмитровский р-н, д. Шадрино</t>
  </si>
  <si>
    <t>Строительство ТП-160-6/0,4 кВ, ВЛЗ-6 кВ от ВЛ-6 кВ ф.10 ПС №23 "Кварц", ЛР-6 кВ, ВЛ-0,4 кВ, в т.ч. ПИР, МО, г.о. Раменский, Еганово с, Карьерная ул, стр 6 Ю8-21-302-57249(521229)</t>
  </si>
  <si>
    <t>Выполнение ПИР, СМР,ПНР, оборудование Строительство ТП-160-6/0,4 кВ, ВЛЗ-6 кВ от ВЛ-6 кВ ф.10 ПС №23 "Кварц", ЛР-6 кВ, ВЛ-0,4 кВ, в т.ч. ПИР, МО, г.о. Раменский, Еганово с, Карьерная ул, стр 6 Ю8-21-302-57249(521229)</t>
  </si>
  <si>
    <t>Строительство КЛ-0,4кВ от ТП-10/0,4кВ № 25829 до нового СП-0,4кВ, установка в ТП № 25829 нового СП-0,4кВ - 1 шт., КЛ-0,4кВ от ТП-10/0,4кВ № 25829 (новая СП-0,4кВ) до нов.ВРЩ-0,4кВ, устан. счетчика учета э/э - 1 шт., ВРЩ-0,4кВ - 1 шт., в т.ч</t>
  </si>
  <si>
    <t>Выполнение ПИР, СМР, ПНР, материалы, оборудование по титулу: Строительство КЛ-0,4кВ от ТП-10/0,4кВ № 25829 до нового СП-0,4кВ, установка в ТП № 25829 нового СП-0,4кВ - 1 шт., КЛ-0,4кВ от ТП-10/0,4кВ № 25829 (новая СП-0,4кВ) до нов.ВРЩ-0,4кВ, устан. счетчика учета э/э - 1 шт., ВРЩ-0,4кВ - 1 шт., в т.ч. ПИР: г.Москва, Астраханский пер., д.8, стр.1-1А</t>
  </si>
  <si>
    <t>Строительство КЛ-0,4кВ от ТП-10/0,4кВ № 11434 (луч А или Б) до СП-0,4кВ, установка в ТП № 11434 нового СП-0,4кВ - 1 шт., КЛ-0,4кВ от СП-0,4кВ ТП-10/0,4кВ № 11434 (луч А или Б) до стены фасада здания со стороны ТП 10/0,4кВ № 11434, в т.ч. ПИ</t>
  </si>
  <si>
    <t>Выполнение ПИР, СМР, ПНР, материалы, оборудование по титулу:  Строительство КЛ-0,4кВ от ТП-10/0,4кВ № 11434 (луч А или Б) до СП-0,4кВ, установка в ТП № 11434 нового СП-0,4кВ - 1 шт., КЛ-0,4кВ от СП-0,4кВ ТП-10/0,4кВ № 11434 (луч А или Б) до стены фасада здания со стороны ТП 10/0,4кВ № 11434, в т.ч. ПИР: г.Москва, ул.Саляма Адиля, д.2, корп.2, стр.1</t>
  </si>
  <si>
    <t>Строительство 2КЛ-0,4кВ от ТП-6/0,4кВ № 3263 до новых ВРЩ-0,4кВ Заявителя, установка новых ВРЩ-0,4кВ - 2 шт., в т.ч. ПИР: г.Москва, ул.Южнопортовая, д.11, стр.3</t>
  </si>
  <si>
    <t>Выполнение ПИР, СМР, ПНР, материалы, оборудование по титулу:  Строительство 2КЛ-0,4кВ от ТП-6/0,4кВ № 3263 до новых ВРЩ-0,4кВ Заявителя, установка новых ВРЩ-0,4кВ - 2 шт., в т.ч. ПИР: г.Москва, ул.Южнопортовая, д.11, стр.3</t>
  </si>
  <si>
    <t>Строительство КЛ-0,4кВ от ТП-6/0,4кВ № 4956 до ВРЩ-0,4кВ, установка нового ВРЩ-0,4кВ - 1 шт., счетчик учета э/э - 1 шт., в т.ч. ПИР: г. Москва, ул.Сходненская, д.44</t>
  </si>
  <si>
    <t>Выполнение ПИР, СМР, ПНР, материалы, оборудование по титулу:  Строительство КЛ-0,4кВ от ТП-6/0,4кВ № 4956 до ВРЩ-0,4кВ, установка нового ВРЩ-0,4кВ - 1 шт., счетчик учета э/э - 1 шт., в т.ч. ПИР: г. Москва, ул.Сходненская, д.44</t>
  </si>
  <si>
    <t>Строительство КЛ-0,4кВ от СП-0,4кВ ТП-10/0,4кВ № 14866 до нов.ВРЩ-0,4кВ Заявителя, установка в ТП № 14866 нового СП-0,4кВ, КЛ-0,4кВ от ТП № 14866 до нов.СП-0,4кВ, установка нового ВРЩ-0,4кВ - 1 шт., в т.ч. ПИР: г.Москва, Каширское ш., напро</t>
  </si>
  <si>
    <t>Выполнение ПИР, СМР, ПНР, материалы, оборудование по титулу:  Строительство КЛ-0,4кВ от СП-0,4кВ ТП-10/0,4кВ № 14866 до нов.ВРЩ-0,4кВ Заявителя, установка в ТП № 14866 нового СП-0,4кВ, КЛ-0,4кВ от ТП № 14866 до нов.СП-0,4кВ, установка нового ВРЩ-0,4кВ - 1 шт., в т.ч. ПИР: г.Москва, Каширское ш., напротив вл.7</t>
  </si>
  <si>
    <t>Реконструкция 4КЛ-0,4кВ от ТП-10/0,4кВ № 13906 взамен существующей КЛ-0,4кВ до ВРЩ-0,4кВ № 70386, т.ч. ПИР: г.Москва, г.Зеленоград, корп.426А, стр.4</t>
  </si>
  <si>
    <t>Выполнение ПИР, СМР, ПНР, материалы по титулу: Реконструкция 4КЛ-0,4кВ от ТП-10/0,4кВ № 13906 взамен существующей КЛ-0,4кВ до ВРЩ-0,4кВ № 70386, т.ч. ПИР: г.Москва, г.Зеленоград, корп.426А, стр.4</t>
  </si>
  <si>
    <t>Строительство КЛ-0,4кВ от СП-0,4кВ до нов.ВРЩ-0,4кВ, КЛ-0,4кВ от ТП-10/0,4кВ №13031 до СП-0,4кВ, в месте разм. ТП №13031 уст. нов.СП-0,4кВ-1 шт., уст. нов.ВРЩ-0,4кВ-1 шт., сч. уч. э/э-1 шт.,в т.ч. ПИР:г.Москва, аллея Жемчуговой, вл.1,стр.1</t>
  </si>
  <si>
    <t>Выполнение ПИР, СМР, ПНР, материалы, оборудование по титулу: Строительство КЛ-0,4кВ от СП-0,4кВ до нов.ВРЩ-0,4кВ, КЛ-0,4кВ от ТП-10/0,4кВ №13031 до СП-0,4кВ, в месте разм. ТП №13031 уст. нов.СП-0,4кВ-1 шт., уст. нов.ВРЩ-0,4кВ-1 шт., сч. уч. э/э-1 шт.,в т.ч. ПИР: г.Москва, аллея Жемчуговой, вл.1,стр.1</t>
  </si>
  <si>
    <t>Строительство 2КЛ-0,4кВ от ТП-10/0,4кВ № 24973 до нового ВРЩ-0,4кВ, установка нового ВРЩ-0,4кВ - 1 шт., в т.ч. ПИР: г.Москва, пр-кт Вернадского, влад.12, стр.Б</t>
  </si>
  <si>
    <t>Выполнение ПИР, СМР, ПНР, материалы, оборудование по титулу: Строительство 2КЛ-0,4кВ от ТП-10/0,4кВ № 24973 до нового ВРЩ-0,4кВ, установка нового ВРЩ-0,4кВ - 1 шт., в т.ч. ПИР: г.Москва, пр-кт Вернадского, влад.12, стр.Б</t>
  </si>
  <si>
    <t>Реконструкция 2КЛ-0,4кВ от ТП-10/0,4кВ № 14501 до ВРЩ-0,4кВ № 91905 взамен существующих КЛ-0,4кВ, в т.ч. ПИР: г.Москва, ул.1-я Новокузьминская, д.21</t>
  </si>
  <si>
    <t>Выполнение ПИР по титулу:Реконструкция 2КЛ-0,4кВ от ТП-10/0,4кВ № 14501 до ВРЩ-0,4кВ № 91905 взамен существующих КЛ-0,4кВ, в т.ч. ПИР: г.Москва, ул.1-я Новокузьминская, д.21</t>
  </si>
  <si>
    <t>Реконструкция 2КЛ-10кВ от ТП-10/0,4кВ № 11612 до ТП-10/0,4кВ № 11406 взамен существующих КЛ-10кВ, в т.ч. ПИР: г.Москва, ул.Генерала Глаголева, вл.5, корп.3</t>
  </si>
  <si>
    <t>Выполнение ПИР:Реконструкция 2КЛ-10кВ от ТП-10/0,4кВ № 11612 до ТП-10/0,4кВ № 11406 взамен существующих КЛ-10кВ, в т.ч. ПИР: г.Москва, ул.Генерала Глаголева, вл.5, корп.3</t>
  </si>
  <si>
    <t>Выполнение ПИР, СМР, ПНР, материалы, оборудование  по двум титулам: МКС- филиала ПАО «Россети Московский регион» (адрес: г.Москва, 2-й Хорошёвский пр-д, д.3, стр.2, помещ.8)</t>
  </si>
  <si>
    <t>Строительство КЛ-0,4кВ от СП-0,4кВ ТП-10/0,4кВ № 20791 луч Б до нового СП-0,22кВ Заявителя, установка нового СП-0,22кВ - 1 шт., установка счетчика учета  э/э - 1 шт., в т.ч. ПИР: г.Москва, 2-й Хорошёвский пр-д, д.3, стр.2, помещ.8</t>
  </si>
  <si>
    <t>Выполнение ПИР, СМР, ПНР, материалы, оборудование по титулу: Строительство КЛ-0,4кВ от СП-0,4кВ ТП-10/0,4кВ № 20791 луч Б до нового СП-0,22кВ Заявителя, установка нового СП-0,22кВ - 1 шт., установка счетчика учета  э/э - 1 шт., в т.ч. ПИР: г.Москва,2-й Хорошёвский пр-д, д.3, стр.2, помещ.8</t>
  </si>
  <si>
    <t>Реконструкция ТП-10/0,4 кВ № 20791 луч Б с установкой автоматического выключателя в СП-0,4кВ, в т.ч. ПИР: г.Москва, 2-й Хорошёвский пр-д, д.3, стр.2, помещ.8</t>
  </si>
  <si>
    <t>Выполнение ПИР, СМР, ПНР, материалы, оборудование по титулу: Реконструкция ТП-10/0,4 кВ № 20791 луч Б с установкой автоматического выключателя в СП-0,4кВ, в т.ч. ПИР: г.Москва, 2-й Хорошёвский пр-д, д.3, стр.2, помещ.8</t>
  </si>
  <si>
    <t>Реконструкция 2КЛ-0,4кВ от ТП-10/0,4кВ № 15266 до ВРЩ-0,4кВ № 84584, 84585, в т.ч. ПИР: г.Москва, ул.Вешняковская, д.12Б, стр.1</t>
  </si>
  <si>
    <t>J_I-227658</t>
  </si>
  <si>
    <t>Выполнение СМР, ПНР, материалы по титулу: Реконструкция 2КЛ-0,4кВ от ТП-10/0,4кВ № 15266 до ВРЩ-0,4кВ № 84584, 84585, в т.ч. ПИР: г.Москва, ул.Вешняковская, д.12Б, стр.1</t>
  </si>
  <si>
    <t>Реконструкция 2КЛ-0,4кВ от ТП-10/0,4кВ № 19516 до ВРЩ-0,4кВ № 95726 взамен существующих КЛ-0,4кВ, в т.ч. ПИР: г.Москва, Чистопрудный б-р, д.13, стр.1</t>
  </si>
  <si>
    <t>Выполнение ПИР, СМР, ПНР, материалы  по титулу: Реконструкция 2КЛ-0,4кВот ТП-10/0,4кВ № 19516 до ВРЩ-0,4кВ № 95726 взамен существующих КЛ-0,4кВ, в т.ч. ПИР: г.Москва, Чистопрудный б-р, д.13, стр.1</t>
  </si>
  <si>
    <t>Реконструкция ТП-160кВА/6/0,4 кВ №499 путем строительства ТП № нов. в габ. 400 кВА и транс. 250 кВА, ВЛ-0,4 кВ, в т.ч. ПИР, г. Москва, ТиНАО, пос.Кленовское, с. Кленово, вл. 36а : 77:22:0030616:38</t>
  </si>
  <si>
    <t>Выполнение ПИР, СМР, ПНР, оборудование и материалы по титулу: Реконструкция ТП-160кВА/6/0,4 кВ №499 путем строительства ТП № нов. в габ. 400 кВА и транс. 250 кВА, ВЛ-0,4 кВ, в т.ч. ПИР, г. Москва, ТиНАО, пос.Кленовское, с. Кленово, вл. 36а : 77:22:0030616:38</t>
  </si>
  <si>
    <t>Реконструкция ТП-100кВА/6/0,4 кВ №181, путем установки ТП№ нов. в габ. 400 кВА транс. 250кВА, ВЛ-0,4, в т.ч. ПИР, г. Москва, ТиНАО, п. Кленовское,  д. Маврино, СНТ «Маврино», уч. 40 : 77-77/017-77/017/0582015-452 НА З.У. 50:27:0030540:49</t>
  </si>
  <si>
    <t>Выполнение ПИР, СМР, ПНР, оборудование и материалы по титулу: Реконструкция ТП-100кВА/6/0,4 кВ №181, путем установки ТП№ нов. в габ. 400 кВА транс. 250кВА, ВЛ-0,4, в т.ч. ПИР, г. Москва, ТиНАО, п. Кленовское,  д. Маврино, СНТ «Маврино», уч. 40 : 77-77/017-77/017/0582015-452 НА З.У. 50:27:0030540:49</t>
  </si>
  <si>
    <t>Строительство КЛ-0,4кВ от РУ-0,4кВ ТП-10/0,4кВ №1665, ВЛ-0,4кВ, ЛЭП-0,4кВ от сооружаемых КЛ-0,4кВ по п. 10.1.1. от РУ-0,4кВ ТП-10/0,4кВ №1665 Т1, Т2 до границ участка заявителя, в т.ч. ПИР, г. Москва, пос. Первомайское, пос. Птичное, кв. 78</t>
  </si>
  <si>
    <t>Выполнение ПИР, СМР, ПНР, оборудование и материалы по титулу: Строительство КЛ-0,4кВ от РУ-0,4кВ ТП-10/0,4кВ №1665, ВЛ-0,4кВ, ЛЭП-0,4кВ от сооружаемых КЛ-0,4кВ по п. 10.1.1. от РУ-0,4кВ ТП-10/0,4кВ №1665 Т1, Т2 до границ участка заявителя, в т.ч. ПИР, г. Москва, пос. Первомайское, пос. Птичное, кв. 78.</t>
  </si>
  <si>
    <t>Реконструкция ПС № 124 35/6 кВ Кокошкино путем замены сущ. КРУН-10 кВ Т-3 и КРУН-10 кВ Т-4 на два трехячеечных КРУН-10 кВ, в т.ч. ПИР,г. Москва, п. Кокошкино, дп. Кокошкино, вл.15А</t>
  </si>
  <si>
    <t>L_I-255773</t>
  </si>
  <si>
    <t>Выполнение ПИР по титулу: Реконструкция ПС № 124 35/6 кВ Кокошкино путем замены сущ. КРУН-10 кВ Т-3 и КРУН-10 кВ Т-4 на два трехячеечных КРУН-10 кВ, в т.ч. ПИР,г. Москва, п. Кокошкино, дп. Кокошкино, вл.15А.</t>
  </si>
  <si>
    <t>Реконструкция ТП-250 10/0,4 кВ № 101 (замена т-ра 250 кВА на тр-р 400 кВА) ПС № 206 "Фрязино", в т.ч. ПИР, МО, Щёлковcкий р-н, д. Каблуково, д. 11, к.н. 50:14:0030104:368</t>
  </si>
  <si>
    <t>Выполнение ПИР, СМР, ПНР, Оборудование по Реконструкция ТП-250 10/0,4 кВ № 101 (замена т-ра 250 кВА на тр-р 400 кВА) ПС № 206 "Фрязино", в т.ч. ПИР, МО, Щёлковcкий р-н, д. Каблуково, д. 11, к.н. 50:14:0030104:368</t>
  </si>
  <si>
    <t>Реконструкция ТП-250 6/0,4 кВ № 483 (замена т-ра 250 кВА на тр-р 400 кВА) ПС № 333 "Ельня", в т.ч. ПИР, МО, Ногинский р-н, д. Ельня, к.н. 50:16:0103040:1137</t>
  </si>
  <si>
    <t>Выполнение ПИР, СМР, ПНР, Оборудование по Реконструкция ТП-250 6/0,4 кВ № 483 (замена т-ра 250 кВА на тр-р 400 кВА) ПС № 333 "Ельня", в т.ч. ПИР, МО, Ногинский р-н, д. Ельня, к.н. 50:16:0103040:1137</t>
  </si>
  <si>
    <t>Строительство КТП-250 6/0,4 кВ, ПРВТ-6 кВ, ВЛЗ-6 кВ от оп. 75 отп. ТП-1359 фид. 23 ПС № 636 "Пичурино", ВЛИ-0,38 кВ, в т.ч. ПИР, МО, Орехово-Зуевский р-н, д. Вантино, д. 60/4, к.н. 50:24:0080307:656</t>
  </si>
  <si>
    <t>Выполнение ПИР, СМР, ПНР, Оборудование по Строительство КТП-250 6/0,4 кВ, ПРВТ-6 кВ, ВЛЗ-6 кВ от оп. 75 отп. ТП-1359 фид. 23 ПС № 636 "Пичурино", ВЛИ-0,38 кВ, в т.ч. ПИР, МО, Орехово-Зуевский р-н, д. Вантино, д. 60/4, к.н. 50:24:0080307:656</t>
  </si>
  <si>
    <t>Строительство ВЛИ-0,38 кВ от ВЛИ-0,4 кВ ТП-1055 ПС № 590 "Федино", в т.ч. ПИР, МО, Воскресенский р-н, к.н. 50:29:0060221:2727</t>
  </si>
  <si>
    <t>Выполнение ПИР, СМР, ПНР по Строительство ВЛИ-0,38 кВ от ВЛИ-0,4 кВ ТП-1055 ПС № 590 "Федино", в т.ч. ПИР, МО, Воскресенский р-н, к.н. 50:29:0060221:2727</t>
  </si>
  <si>
    <t>Строительство ТП-63 10/0,4 кВ, ПРВТ-10 кВ, ВЛЗ-10 кВ от ВЛЗ-10 кВ фид. "Н.Маслово" ПС № 768 "Гавриловская", ВЛИ-0,38 кВ, в т.ч. ПИР, МО, Луховицкий р-н, с/п Газопроводское, ТОО "Нижне-Масловский", к.н. 50:35:0030405:1671</t>
  </si>
  <si>
    <t>Выполнение ПИР, СМР, ПНР, Оборудование по Строительство ТП-63 10/0,4 кВ, ПРВТ-10 кВ, ВЛЗ-10 кВ от ВЛЗ-10 кВ фид. "Н.Маслово" ПС № 768 "Гавриловская", ВЛИ-0,38 кВ, в т.ч. ПИР, МО, Луховицкий р-н, с/п Газопроводское, ТОО "Нижне-Масловский", к.н. 50:35:0030405:1671</t>
  </si>
  <si>
    <t>Строительство ТП-160 6/0,4 кВ, ПРВТ-6 кВ, ВЛЗ-6 кВ от опоры ВЛЗ-6 кВ фид. 403 ПС № 306 "Дроздово", в т.ч. ПИР, МО, Ногинский р-н, Кудиновское лесничество, кв.13,14,15,16 (в/ч 07290), к.н. 50:16:0601079:6</t>
  </si>
  <si>
    <t>Выполнение ПИР, СМР, ПНР, Оборудование по Строительство ТП-160 6/0,4 кВ, ПРВТ-6 кВ, ВЛЗ-6 кВ от опоры ВЛЗ-6 кВ фид. 403 ПС № 306 "Дроздово", в т.ч. ПИР, МО, Ногинский р-н, Кудиновское лесничество, кв.13,14,15,16 (в/ч 07290), к.н. 50:16:0601079:6</t>
  </si>
  <si>
    <t>Строительство ВЛИ-0,38 кВ от опоры, сооруж. по дог. № В8-21-302-26174(352344) от 26.04.2021 ПС № 356 "Павлово", в т.ч. ПИР, МО, г. Павловский Посад, к.н. 50:17:0030415:511</t>
  </si>
  <si>
    <t>Выполнение ПИР, СМР, ПНР по Строительство ВЛИ-0,38 кВ от опоры, сооруж. по дог. № В8-21-302-26174(352344) от 26.04.2021 ПС № 356 "Павлово", в т.ч. ПИР, МО, г. Павловский Посад, к.н. 50:17:0030415:511</t>
  </si>
  <si>
    <t>"""Реконструкция ВЛИ-0,22/0,4 кВ (с заменой вводов - 40 шт.) от ТП-82 ПС № 571 """"Клишино"""", в т.ч. ПИР, МО, г. Озёры, д. Дулебино, ул. Дачная, д. 11, к.н. 50:36:0040205:31"""</t>
  </si>
  <si>
    <t>Выполнение ПИР, СМР, Оборудование по Реконструкция ВЛИ-0,22/0,4 кВ (с заменой вводов - 40 шт.) от ТП-82 ПС № 571 "Клишино", в т.ч. ПИР, МО, г. Озёры, д. Дулебино, ул. Дачная, д. 11, к.н. 50:36:0040205:31</t>
  </si>
  <si>
    <t>Строительство новой ТП-10/0,4кВ с тр-ми 2х1250кВА, 2КЛ-10кВ от врезки до врезки в 2КЛ-10кВ направлением ТП № 10741 - ТП № 12648 с заходом в новую ТП, счетчики учета э/э - 2 шт., в т.ч. ПИР: г.Москва, 2-й Мосфильмовский пер., вл.5</t>
  </si>
  <si>
    <t>Выполнение ПИР, СМР, ПНР, материалы, оборудование (за ислкючением замков, предосталяемых Заказчиком) по титулу: Строительство новой ТП-10/0,4кВ с тр-ми 2х1250кВА, 2КЛ-10кВ от врезки до врезки в 2КЛ-10кВ направлением ТП № 10741 - ТП № 12648 с заходом в новую ТП, счетчики учета э/э - 2 шт., в т.ч. ПИР: г.Москва, 2-й Мосфильмовский пер., вл.5</t>
  </si>
  <si>
    <t>Строительство новой ТП-10/0,4кВ с 2х630кВА, 4КЛ-10кВ от ТП № 21602, ТП № 20302 до новой ТП, 12КЛ-0,4кВ от новой ТП до ВРУ-0,4кВ № 1-4 Заявителя, счетчики учета э/э - 10 шт., в т.ч. ПИР: г.Москва, ул.Тайнинская, влд.7/1,7/2,7/3</t>
  </si>
  <si>
    <t>Выполнение ПИР, СМР, ПНР,  материалы, оборудование (за ислкючением замков, предосталяемых Заказчиком) по титулу: Строительство новой ТП-10/0,4кВ с 2х630кВА, 4КЛ-10кВ от ТП № 21602, ТП № 20302 до новой ТП, 12КЛ-0,4кВ от новой ТП до ВРУ-0,4кВ № 1-4 Заявителя, счетчики учета э/э - 10 шт., в т.ч. ПИР: г.Москва, ул.Тайнинская, влд.7/1,7/2,7/3</t>
  </si>
  <si>
    <t>Реконструкция КТП-100-10/0,4 кВ №684 с заменой на КТП-250-10/0,4 кВ (проход. типа), ПС №755 "Молоково", в т.ч. ПИР, МО, р-н Ленинский, с/п Молоковское, вблизи д. Андреевское Ю8-21-302-57062(524086)</t>
  </si>
  <si>
    <t>Выполнение ПИР, СМР,ПНР, оборудование Реконструкция КТП-100-10/0,4 кВ №684 с заменой на КТП-250-10/0,4 кВ (проход. типа), ПС №755 "Молоково", в т.ч. ПИР, МО, р-н Ленинский, с/п Молоковское, вблизи д. Андреевское Ю8-21-302-57062(524086)</t>
  </si>
  <si>
    <t>Строительство ТП-160-10/0,4 кВ, ВЛЗ-10 кВ от ВЛ-10 кВ ф.3 РП-25, ПС №721 "Ям", ЛР-10 кВ, ВЛ-0,4 кВ, в т.ч. ПИР, МО, р-н Ленинский Ю8-21-302-57794(486797)</t>
  </si>
  <si>
    <t>Выполнение ПИР, СМР,ПНР, оборудованиеСтроительство ТП-160-10/0,4 кВ, ВЛЗ-10 кВ от ВЛ-10 кВ ф.3 РП-25, ПС №721 "Ям", ЛР-10 кВ, ВЛ-0,4 кВ, в т.ч. ПИР, МО, р-н Ленинский Ю8-21-302-57794(486797)</t>
  </si>
  <si>
    <t>Реконструкция МТП-160-10/0,4 кВ №1892 с заменой на КТП-400-10/0,4 кВ, ПС №721 "Ям", в т.ч. ПИР, МО, р-н Ленинский, пгт Горки Ленинские, д. Горки Ю8-21-302-57919(533896)</t>
  </si>
  <si>
    <t>Выполнение ПИР, СМР,ПНР, оборудованиеРеконструкция МТП-160-10/0,4 кВ №1892 с заменой на КТП-400-10/0,4 кВ, ПС №721 "Ям", в т.ч. ПИР, МО, р-н Ленинский, пгт Горки Ленинские, д. Горки Ю8-21-302-57919(533896)</t>
  </si>
  <si>
    <t>Строительство ТП-160-6/0,4 кВ, КЛ-6 кВ от ВЛ-6 кВ ф.45, ПС №23 "Кварц", ГНБ, ЛР-6 кВ, ВЛ-0,4 кВ, в т.ч. ПИР, МО, г Раменское Ю8-21-302-36401(270360)</t>
  </si>
  <si>
    <t>Выполнение ПИР, СМР,ПНР, оборудованиеСтроительство ТП-160-6/0,4 кВ, КЛ-6 кВ от ВЛ-6 кВ ф.45, ПС №23 "Кварц", ГНБ, ЛР-6 кВ, ВЛ-0,4 кВ, в т.ч. ПИР, МО, г Раменское Ю8-21-302-36401(270360)</t>
  </si>
  <si>
    <t>Строительство КЛ-0,4 кВ от ТП-10/0,4кВ (сооруж. по дог. №С8-18-302-3893(905696) от 27.04.2018), установка ВРЩ-0,4 кВ, ПС №444 "Бутаково", в т.ч. ПИР, МО, Химкинский р-н, д. Ивановское, уч.39</t>
  </si>
  <si>
    <t>Выполнение ПИР, СМР, ПНР, Оборудование  по титулу: Строительство КЛ-0,4кВ от ТП-10/0,4кВ (сооруж. по дог. №С8-18-302-3893(905696) от27.04.2018), установка ВРЩ-0,4 кВ, ПС №444 "Бутаково", в т.ч. ПИР, МО,Химкинский р-н, д. Ивановское, уч.39</t>
  </si>
  <si>
    <t>Строительство ТП-160-6/0,4 кВ, ВЛЗ-6 кВ от ВЛ-6 кВ ф.20 ПС №137 "Домодедовская", ЛР-6 кВ, ВЛ-0,4 кВ, в т.ч. ПИР,  МО, г.о. Домодедово, Домодедово с Ю8-21-302-57091(489576)</t>
  </si>
  <si>
    <t>Выполнение ПИР, СМР,ПНР, оборудование Строительство ТП-160-6/0,4 кВ, ВЛЗ-6 кВ от ВЛ-6 кВ ф.20 ПС №137 "Домодедовская", ЛР-6 кВ, ВЛ-0,4 кВ, в т.ч. ПИР,  МО, г.о. Домодедово, Домодедово с Ю8-21-302-57091(489576)</t>
  </si>
  <si>
    <t>Реконструкция КТП-6/0,4кВ № 394 (замена трансформатора 100 кВА на трансформатор -250кВА), установка ВРЩ-0,4 кВ), ПС №672 "Лешково", в т.ч. ПИР, МО, Сергиево-Посадский р-н, Лозовское с/п, Радонеж с, д.47</t>
  </si>
  <si>
    <t>Выполнение ПИР, СМР, ПНР, Оборудование  по титулу: Реконструкция КТП-6/0,4кВ № 394 (замена трансформатора 100 кВА на трансформатор -250кВА), установка ВРЩ-0,4 кВ), ПС №672 "Лешково", в т.ч. ПИР, МО, Сергиево-Посадский р-н, Лозовское с/п, Радонеж с, д.47</t>
  </si>
  <si>
    <t>Реконструкция КТП-10/0,4 кВ №1753 с заменой тр-ра 250 кВА на тр-р 400 кВА, ПС №546 "Фетищево", в т.ч. ПИР, МО, Подольский р-н, с/п Дубровицкое Ю8-21-303-57785(536006)</t>
  </si>
  <si>
    <t>Выполнение ПИР, СМР,ПНР, оборудование Реконструкция КТП-10/0,4 кВ №1753 с заменой тр-ра 250 кВА на тр-р 400 кВА, ПС №546 "Фетищево", в т.ч. ПИР, МО, Подольский р-н, с/п Дубровицкое Ю8-21-303-57785(536006)</t>
  </si>
  <si>
    <t>Реконструкция КВЛ-6 кВ на уч. опор 8-11 фид. 104 ПС № 415 «Ликино» в рамках оказания услуги энергоснабжения по заявке от ООО ТПК "Техника Транспорта" вх. № У-В-20-00-707116 ,МО, Орехово-Зуевский р-н, к.н. 50:24:0040203:133</t>
  </si>
  <si>
    <t>Выполнение ПИР, СМР, ПНР, Оборудование по Реконструкция КВЛ-6 кВ на уч. опор 8-11 фид. 104 ПС № 415 «Ликино» в рамках оказания услуги энергоснабжения по заявке от ООО ТПК "Техника Транспорта" вх. № У-В-20-00-707116 ,МО, Орехово-Зуевский р-н, к.н. 50:24:0040203:133</t>
  </si>
  <si>
    <t>Строительство ВЛ-10 кВ ф.2 ЦРП-2 (взамен сущ.) с ПС №529 "Сидорово", в т.ч. ПИР, МО, Ступинский р-н, р.п. Михнево, д.11, вл.11 кад. № 50:33:0020245:67</t>
  </si>
  <si>
    <t>Выполнение ПИР, СМР, ПНР, оборудование по титулу: Строительство ВЛ-10 кВ ф.2 ЦРП-2 (взамен сущ.) с  ПС №529 "Сидорово" , в т.ч. ПИР, МО, Ступинский р-н, р.п. Михнево, д.11, вл.11 кад. № 50:33:0020245:67</t>
  </si>
  <si>
    <t>Строительство ТП-160 10/0,4 кВ, ПРВТ-10 кВ, КВЛ-10 кВ от оп. 240 ВЛ-10 кВ № 101 ПС № 81 «Крушина»,ВЛИ-0,38 кВ , МО, Шатурский р-н, сс/п Дмитровское, северо-западнее д. Вальковская, к.н. 50:25:0070426:23</t>
  </si>
  <si>
    <t>Выполнение ПИР, СМР, ПНР, Оборудование по Строительство ТП-160 10/0,4 кВ, ПРВТ-10 кВ, КВЛ-10 кВ от оп. 240 ВЛ-10 кВ № 101 ПС № 81 «Крушина»,ВЛИ-0,38 кВ , МО, Шатурский р-н, с/п Дмитровское, северо-западнее д. Вальковская, к.н. 50:25:0070426:23</t>
  </si>
  <si>
    <t>Строительство МТП-160 10/0,4 кВ, ПРВТ-10 кВ, ИКЗ-10 кВ, ВЛ-10 кВ от ВЛ-10 кВ, сооруж по дог. ТП № В8-21-302-31956(482917) от 27.07.2021, ВЛИ-0,38 кВ  ПС № 626 «Экситон-аб.», ВЛИ-0,38 кВ, МО, го Павловский Посад, к.н. 50:17:0030202:813</t>
  </si>
  <si>
    <t>Выполнение ПИР, СМР, ПНР, Оборудование по Строительство МТП-160 10/0,4 кВ, ПРВТ-10 кВ, ИКЗ-10 кВ, ВЛ-10 кВ от ВЛ-10 кВ, сооруж по дог. ТП № В8-21-302-31956(482917) от 27.07.2021, ВЛИ-0,38 кВ  ПС № 626 «Экситон-аб.», ВЛИ-0,38 кВ, МО, го Павловский Посад, к.н. 50:17:0030202:813</t>
  </si>
  <si>
    <t>Строительство МТП-250/10/0,4 кВ с тр-ром 160 кВА , ВЛЗ-10 кВ  от ВЛЗ-10 кВ фид. 8 РРЭС, ВЛИ-0,38 кВ ПС № 635 "Степановская ",  МО, Воскресенский р-н, пос. Сетовка, ул. Полевая, строение 3, 50:29:0060104:141</t>
  </si>
  <si>
    <t>Выполнение ПИР, СМР, ПНР, Оборудование по Строительство МТП-250/10/0,4 кВ с тр-ром 160 кВА , ВЛЗ-10 кВ  от ВЛЗ-10 кВ фид. 8 РРЭС, ВЛИ-0,38 кВ ПС № 635 "Степановская ",  МО, Воскресенский р-н, пос. Сетовка, ул. Полевая, строение 3, 50:29:0060104:141</t>
  </si>
  <si>
    <t>Строительство отпайки ВЛИ-0,38 кВ от сущ. ВЛ-0,38 кВ с БМКТП-168, ВЛИ-0,38 кВ от сущ. ВЛ-0,38 кВ с БМКТП-1496, ПС №266 "Бор", 2 рубильника, в т.ч. ПИР, МО, г Домодедово, Красное д Ю8-21-302-55671(494452)</t>
  </si>
  <si>
    <t>Выполнение ПИР, СМР,ПНР, оборудованиеСтроительство отпайки ВЛИ-0,38 кВ от сущ. ВЛ-0,38 кВ с БМКТП-168, ВЛИ-0,38 кВ от сущ. ВЛ-0,38 кВ с БМКТП-1496, ПС №266 "Бор", 2 рубильника, в т.ч. ПИР, МО, г Домодедово, Красное д Ю8-21-302-55671(494452)</t>
  </si>
  <si>
    <t>Строительство КТП-160-10/0,4 кВ (прох. типа), КЛ-10 кВ в разрез проект. КЛ-10 кВ (по дог-ру ТП №Ю8-21-302-35193(184239)), ПС №182 "Гулево", ГНБ, КРН-10 кВ, КЛ-0,4 кВ, РЩ-0,4 кВ, в т.ч. ПИР, МО, Подольский р-н, Лаговское с/п, вблизи д Бережк</t>
  </si>
  <si>
    <t>Выполнение ПИР, СМР,ПНР, оборудование Строительство КТП-160-10/0,4 кВ (прох. типа), КЛ-10 кВ в разрез проект. КЛ-10 кВ (по дог-ру ТП №Ю8-21-302-35193(184239)), ПС №182 "Гулево", ГНБ, КРН-10 кВ, КЛ-0,4 кВ, РЩ-0,4 кВ, в т.ч. ПИР, МО, Подольский р-н, Лаговское с/п, вблизи д Бережки Ю8-21-302-55962(506570)</t>
  </si>
  <si>
    <t>Строительство КЛ-0,4 кВ от РУ-0,4 кВ КТП-3402, ПС №175 "ЦАГИ", РЩ-0,4 кВ, в т.ч. ПИР, МО, г. о. Жуковский, ул. Праволинейная Ю8-21-302-55689(498171)</t>
  </si>
  <si>
    <t>Выполнение ПИР, СМР,ПНР, оборудование Строительство КЛ-0,4 кВ от РУ-0,4 кВ КТП-3402, ПС №175 "ЦАГИ", РЩ-0,4 кВ, в т.ч. ПИР, МО, г. о. Жуковский, ул. Праволинейная Ю8-21-302-55689(498171)</t>
  </si>
  <si>
    <t>Строительство ТП-160-10/0,4 кВ, КВЛ-10 кВ от ВЛ-10 кВ ф.20,  ПС №320 "Н.Домодедово", ГНБ, 2ЛР-10 кВ, ВЛ-0,4 кВ, в т.ч. ПИР, МО, г.о. Домодедово Ю8-21-302-56327(508464)</t>
  </si>
  <si>
    <t>Выполнение ПИР, СМР,ПНР, оборудование Строительство ТП-160-10/0,4 кВ, КВЛ-10 кВ от ВЛ-10 кВ ф.20,  ПС №320 "Н.Домодедово", ГНБ, 2ЛР-10 кВ, ВЛ-0,4 кВ, в т.ч. ПИР, МО, г.о. Домодедово Ю8-21-302-56327(508464)</t>
  </si>
  <si>
    <t>Строительство СТП-16-6/0,4 кВ, КВЛ-6 кВ от каб. нак. ф.16 с ПС №7 "Сандарово", ПРВТ-6 кВ, ВЛ-0,4 кВ, в т.ч. ПИР, МО, Чеховский р-н, СП Стремиловское, СНТ "Скурыгино", вл 28 Ю8-21-302-33076(226873)</t>
  </si>
  <si>
    <t>Выполнение ПИР, СМР,ПНР, оборудованиеСтроительство СТП-16-6/0,4 кВ, КВЛ-6 кВ от каб. нак. ф.16 с ПС №7 "Сандарово", ПРВТ-6 кВ, ВЛ-0,4 кВ, в т.ч. ПИР, МО, Чеховский р-н, СП Стремиловское, СНТ "Скурыгино", вл 28 Ю8-21-302-33076(226873)</t>
  </si>
  <si>
    <t>Строительство КТП-100-10/0,4 кВ (прох. типа), ВЛЗ-10 кВ от ВЛ-10 кВ ф.1 ПС №491 "Прудная", ЛР-10 кВ, ВЛ-0,4 кВ, в т.ч. ПИР, МО, Домодедовский р-н, Минаево д Ю8-21-302-56419(508402)</t>
  </si>
  <si>
    <t>Выполнение ПИР, СМР,ПНР, оборудованиеСтроительство КТП-100-10/0,4 кВ (прох. типа), ВЛЗ-10 кВ от ВЛ-10 кВ ф.1 ПС №491 "Прудная", ЛР-10 кВ, ВЛ-0,4 кВ, в т.ч. ПИР, МО, Домодедовский р-н, Минаево д Ю8-21-302-56419(508402)</t>
  </si>
  <si>
    <t>Выполнение ПИР, СМР,ПНР, оборудование Выполнение работ, включая ПИР,  СМР, ПНР, оборудование и материалы по объектам  ЮЭС  Приказ №1924 от 26.08.2021г. Домодедовского района</t>
  </si>
  <si>
    <t>Строительство ВЛИ-0,38 кВ от РУ-0,4 кВ проект. КТП (по дог-ру ТП №Ю8-21-302-56419(508402)), ПС №491 "Прудная", рубильник, в т.ч. ПИР, МО, Домодедовский р-н, Минаево д Ю8-21-302-56307(508566)</t>
  </si>
  <si>
    <t>Выполнение ПИР, СМР,ПНР, оборудованиеСтроительство ВЛИ-0,38 кВ от РУ-0,4 кВ проект. КТП (по дог-ру ТП №Ю8-21-302-56419(508402)), ПС №491 "Прудная", рубильник, в т.ч. ПИР, МО, Домодедовский р-н, Минаево д Ю8-21-302-56307(508566)</t>
  </si>
  <si>
    <t>Реконструкция КТП-160-10/0,4 кВ (шкаф. типа) №313 с заменой на КТПК-400-10/0,4 кВ, ПС №266 "Бор", в т.ч. ПИР, МО, Домодедовский р-н, Белые Столбы п, Ново-телеграфная ул, д 4а Ю8-21-302-56767(513413)</t>
  </si>
  <si>
    <t>Выполнение ПИР, СМР,ПНР, оборудованиеРеконструкция КТП-160-10/0,4 кВ (шкаф. типа) №313 с заменой на КТПК-400-10/0,4 кВ, ПС №266 "Бор", в т.ч. ПИР, МО, Домодедовский р-н, Белые Столбы п, Ново-телеграфная ул, д 4а Ю8-21-302-56767(513413)</t>
  </si>
  <si>
    <t>Реконструкция КТП-100-10/0,4 кВ (шкаф. типа) №461 с заменой на КТПК-250-10/0,4 кВ, ПС №708 "Санаторная", в т.ч. ПИР, МО, Домодедовский р-н, СНТ Ласточка, уч 83 Ю8-21-303-56646(516798)</t>
  </si>
  <si>
    <t>Выполнение ПИР, СМР,ПНР, оборудованиеРеконструкция КТП-100-10/0,4 кВ (шкаф. типа) №461 с заменой на КТПК-250-10/0,4 кВ, ПС №708 "Санаторная", в т.ч. ПИР, МО, Домодедовский р-н, СНТ Ласточка, уч 83 Ю8-21-303-56646(516798)</t>
  </si>
  <si>
    <t>Выполнение ПИР, СМР,ПНР, оборудование Выполнение работ, включая ПИР,  СМР, ПНР, оборудование и материалы по объектам  ЮЭС  Приказ №1924 от 26.08.2021г. Ступинского района</t>
  </si>
  <si>
    <t>Реконструкция СТП-16-10/0,4 кВ №1892 с заменой на МТП-250-10/0,4 кВ, ПС №246 "Ляхово", в т.ч. ПИР, МО, г Ступино, с Татариново Ю8-21-302-56817(519142)</t>
  </si>
  <si>
    <t>Выполнение ПИР, СМР,ПНР, оборудованиеРеконструкция СТП-16-10/0,4 кВ №1892 с заменой на МТП-250-10/0,4 кВ, ПС №246 "Ляхово", в т.ч. ПИР, МО, г Ступино, с Татариново Ю8-21-302-56817(519142)</t>
  </si>
  <si>
    <t>Строительство отпайки ВЛИ-0,38 кВ от проект. ВЛИ-0,38 кВ с БМКТП-1561 (по дог-ру ТП №Ю8-20-302-23242(899252)), ПС №695 "Крутыши (аб)", рубильник, в т.ч. ПИР, МО, Ступинский р-н, в р-не д Колюпаново Ю8-21-302-45296(374325)</t>
  </si>
  <si>
    <t>Выполнение ПИР, СМР,ПНР, оборудованиеСтроительство отпайки ВЛИ-0,38 кВ от проект. ВЛИ-0,38 кВ с БМКТП-1561 (по дог-ру ТП №Ю8-20-302-23242(899252)), ПС №695 "Крутыши (аб)", рубильник, в т.ч. ПИР, МО, Ступинский р-н, в р-не д Колюпаново Ю8-21-302-45296(374325)</t>
  </si>
  <si>
    <t>Строительство ВЛИ-0,38 кВ от РУ-0,4 кВ ТП-1587, ПС №529 "Сидорово", АВ, в т.ч. ПИР, МО, Ступинский р-н, с/п Семеновское, Ольховка д Ю8-21-302-40518(323740)</t>
  </si>
  <si>
    <t>Выполнение ПИР, СМР,ПНР, оборудованиеСтроительство ВЛИ-0,38 кВ от РУ-0,4 кВ ТП-1587, ПС №529 "Сидорово", АВ, в т.ч. ПИР, МО, Ступинский р-н, с/п Семеновское, Ольховка д Ю8-21-302-40518(323740)</t>
  </si>
  <si>
    <t>"Строительство ВЛЗ-6 кВ от ВЛЗ-6 кВ л. 95, фид.№2 ПС №95 ""Базарово"", ВЛИ-0,38 кВ, в т.ч. ПИР, МО, Дмитровский р-н, д. Дубровки, д. 18"</t>
  </si>
  <si>
    <t>Выполнение CМР, ПНР, Оборудование  (доп.объем) по титулу: Строительство ВЛЗ-6 кВ от ВЛЗ-6 кВ л. 95, фид.№2  ПС №95 "Базарово", ВЛИ-0,38 кВ, в т.ч. ПИР, МО, Дмитровский р-н, д. Дубровки, д. 18</t>
  </si>
  <si>
    <t>"Реконструкция МТП-6/0,4 кВ №1805 ( заменатрансформатора на трансформатор 1*250 кВА), ПС №95 ""Базарово"",в т.ч. ПИР, МО, Дмитровский р-н"</t>
  </si>
  <si>
    <t>Выполнение CМР, ПНР, Оборудование  по титулу: Реконструкция МТП-6/0,4 кВ №1805 ( замена трансформатора  на трансформатор  1*250 кВА), ПС №95 "Базарово",в  т.ч. ПИР, МО, Дмитровский р-н</t>
  </si>
  <si>
    <t>Строительство РП-10 кВ (на 14 ячеек), 2КЛ-10 кВ от яч. ф.№27 3-й с.ш. и яч. ф. №10 2-й с.ш. РУ-10 кВ ПС №266 "Бор", в т.ч. ПИР, МО, г Подольск, Валищево д, к.н. 50:27:0030710:1196 ИА-21-302-6332(356561)</t>
  </si>
  <si>
    <t>Выполнение ПИР, авторский надзорСтроительство РП-10 кВ (на 14 ячеек), 2КЛ-10 кВ от яч. ф.№27 3-й с.ш. и яч. ф. №10 2-й с.ш. РУ-10 кВ ПС №266 "Бор", в т.ч. ПИР, МО, г Подольск, Валищево д, к.н. 50:27:0030710:1196 ИА-21-302-6332(356561)</t>
  </si>
  <si>
    <t>"Строительство КТП-100-10/0,4 кВ, КЛ-10 кВ от РУ-10 кВ КТП-277, ПС №500 ""Некрасовка""ВЛ-0,4 кВ, в т.ч. ПИР, МО, Люберецкий р-, гп Красково, д Марусино, рядом с СНТ ""Пехорка-1"" Ю8-21-302-50799(442337)"</t>
  </si>
  <si>
    <t>Выполнение ПИР,СМР, ПНР,оборудование по титулу:Строительство КТП-100-10/0,4 кВ, КЛ-10 кВ от РУ-10 кВ КТП-277, ПС №500"Некрасовка"ВЛ-0,4 кВ, в т.ч. ПИР, МО, Люберецкий р-, гп Красково, дМарусино, рядом с СНТ "Пехорка-1" Ю8-21-302-50799(442337)</t>
  </si>
  <si>
    <t>Реконструкция ВЛЗ-6 кВ ф.5 от.276 до оп.329 с ПС №357 "Елохово", в т.ч. ПИР, МО, Чеховский р-н, СП Стремиловское, д Мерлеево Ю8-21-307-54311(481909)</t>
  </si>
  <si>
    <t>Выполнение ПИР, авторский надзор Реконструкция ВЛЗ-6 кВ ф.5 от.276 до оп.329 с ПС №357 "Елохово", в т.ч. ПИР, МО, Чеховский р-н, СП Стремиловское, д Мерлеево Ю8-21-307-54311(481909)</t>
  </si>
  <si>
    <t>Реконструкция  ВЛИ-0,38 кВ от ВЛИ-0,38 кВ от ТП-10/0,4кВ № 2969 , ПС №264 "Мцыри", в т.ч. ПИР, МО, Солнечногорский р-н, д. Бакеево</t>
  </si>
  <si>
    <t>Выполнение ПИР, СМР, ПНР  по титулу: Реконструкция  ВЛИ-0,38 кВ от ВЛИ-0,38 кВ от ТП-10/0,4кВ № 2969 , ПС №264 "Мцыри", в т.ч. ПИР, МО, Солнечногорский р-н, д. Бакеево</t>
  </si>
  <si>
    <t>Выполнение ПИР, СМР, ПНР, Оборудование  по титулу: Строительство ТП-6/0,4кВ, ВЛЗ-6 кВ от ВЛЗ-6 кВ фид.№24 ПС №555 "Игнатово", в т.ч. ПИР, МО, Дмитровский р-н, д. Шелепино</t>
  </si>
  <si>
    <t>Выполнение ПИР, СМР, ПНР, Оборудование  по титулу: Реконструкция КТП-6/0,4 кВ №2623 (замена сущ. трансформатора мощности на 1*400 кВА), установка ВРЩ-0,4 кВ, в т.ч. ПИР, МО, Дмитровский р-н, д. Ярцево, д.30</t>
  </si>
  <si>
    <t>Выполнение ПИР, СМР, ПНР, Оборудование  по титулу: Строительство МТП-6/0,4кВ , ВЛЗ-6 кВ от ВЛЗ-6кВ фидер «35331, КРН «Масюгино»-КТП-223+КТП-502»,  ПС №353 "Высоково", в т.ч. ПИР, МО, Клинский р-н, ТОО "Высоковское"</t>
  </si>
  <si>
    <t>Выполнение ПИР, СМР, ПНР, Оборудование  по титулу: Реконструкция КТП-10/0,4кВ № 2420 (замена КТП и трансформатора 250 кВА на КТП и трансформатор  400 кВА), ПС №329 "Осиновка", в т.ч. ПИР, МО, Солнечногорский р-н, д. Соколово</t>
  </si>
  <si>
    <t>Выполнение ПИР, СМР, ПНР  по титулу: Реконструкция ВЛИ-0,38 кВ от ТП-6/0,4кВ №3752 , ПС №583 "Подъячево", в т.ч. ПИР, МО, Дмитровский р-н</t>
  </si>
  <si>
    <t>Реконструкция ТП-63 10/0,4 кВ №2123 ПС-35 кВ №542 "Петровская", замена трансформатора, автоматический выключатель (0,25 МВА), в т.ч. ПИР, МО, Истринский р-н, с.п.Новопетровское, вблизи с.Новопетровское, 50:08:0080127:151</t>
  </si>
  <si>
    <t>Выполнение ПИР, СМР, ПНР, оборудование и материалы по титулу:Реконструкция ТП-63 10/0,4 кВ №2123 ПС-35 кВ №542 "Петровская", заменатрансформатора, автоматический выключатель (0,25 МВА), в т.ч. ПИР, МО,Истринский р-н, с.п.Новопетровское, вблизи с.Новопетровское,50:08:0080127:151</t>
  </si>
  <si>
    <t>ООО  "КОНЦЕРН "ЛЕНПРОМСТРОЙ</t>
  </si>
  <si>
    <t>.</t>
  </si>
  <si>
    <t>Реконструкция ПС 110 кВ №316 "Дарьино"" с установкой тр-ров 2х80МВА, заменой выключателей ОРУ-110кВ, ЗРУ-10кВ (2-й этап), МО, Одинцовский р-н, д.Солослово (174,1 МВА; 7,8 км; 90 шт.(РУ); 3 375 кв.м.; 2 600 п.м.; 27 шт.(прочие))</t>
  </si>
  <si>
    <t>J_I-227096</t>
  </si>
  <si>
    <t>Реконструкция ПС 110 кВ №414 Кудиново</t>
  </si>
  <si>
    <t>E_I-117060</t>
  </si>
  <si>
    <t>"Приобретение Самосвалов КАМАЗ-43255 (4х2) (8 тонн) для областных филиалов (Реновация 2019 - 2021) (2 шт.(прочие))"</t>
  </si>
  <si>
    <t>J_P-003411</t>
  </si>
  <si>
    <t>"Приобретение Самосвалов КАМАЗ-43255 (4х2) (8 тонн) для московских филиалов (Реновация 2019 - 2021) (8 шт.(прочие))"</t>
  </si>
  <si>
    <t>Реконструкция КВЛ 110 кВ "Фили-Ходынка с отп." (переустройство воздушного участка в кабель, увеличение пропускной способности кабельного участка и орг</t>
  </si>
  <si>
    <t>E_I-184437</t>
  </si>
  <si>
    <t>Модернизация КЛ-110кВ Очаково - Медведевская 1,2 , Медведевская-Одинцово 1,2,оборудование средствами термоконтроля</t>
  </si>
  <si>
    <t>I_I-210528</t>
  </si>
  <si>
    <t>Модернизация системы телемеханики ПС 220 кВ №836 «Слобода» (15 шт.(прочие))</t>
  </si>
  <si>
    <t>I_I-215782</t>
  </si>
  <si>
    <t>Модернизация ПС 110 кВ № 69 «Котельники» ЮЭС - филиала ПАО «МОЭСК»: реконструкция инженерно – технических средств защиты с установкой СОС, СЗО</t>
  </si>
  <si>
    <t>J_I-222086</t>
  </si>
  <si>
    <t>Модернизация ПС 110 кВ № 174 «Лыткарино» ЮЭС - филиала ПАО «МОЭСК»: реконструкция инженерно – технических средств защиты с установкой СОС, СЗО, СОО</t>
  </si>
  <si>
    <t>J_I-222107</t>
  </si>
  <si>
    <t>Модернизация ПС 110 кВ № 680 «Дзержинская» ЮЭС - филиала ПАО «МОЭСК»: реконструкция инженерно – технических средств защиты с установкой СОС, СЗО</t>
  </si>
  <si>
    <t>J_I-222135</t>
  </si>
  <si>
    <t>Модернизация ПС 110 кВ № 771 «Малино» ЮЭС - филиала ПАО «МОЭСК»: реконструкция инженерно – технических средств защиты с установкой СОС, СЗО, СОО</t>
  </si>
  <si>
    <t>J_I-222139</t>
  </si>
  <si>
    <t>Модернизация ПС 110 кВ № 776 «Юбилейная» ЮЭС - филиала ПАО «МОЭСК»: реконструкция инженерно – технических средств защиты с установкой СОС, СОО, СЗО</t>
  </si>
  <si>
    <t>J_I-222140</t>
  </si>
  <si>
    <t>Модернизация Производственной базы Ступинского РЭС ЮЭС - филиала ПАО «МОЭСК»: дооснащение инженерно – техническими средствами охраны СОС, СОО, СЗО и ИТСЗ</t>
  </si>
  <si>
    <t>J_I-222142</t>
  </si>
  <si>
    <t>Приобретение Индикатора емкости свинцовых аккумуляторов (тестер аккумуляторов) для нужд АСТУ ЮЭС (ОНМ 2020)</t>
  </si>
  <si>
    <t>J_P-002977</t>
  </si>
  <si>
    <t>"Приобретение Автомобилей бригадных на полноприводном шасси (грузопассажирский цельнометаллический фургон с частичным остекление кузова, второй ряд сидений, перегородка между отсеками) для московских филиалов (Реновация 2019 - 2021) (7 шт.(прочие))"</t>
  </si>
  <si>
    <t>J_P-003362</t>
  </si>
  <si>
    <t>"Приобретение Автомобилей Форд Транзит или аналог (цельнометаллический фургон, грузовой/грузопассажирский) для московских филиалов (Реновация 2019 - 2021) (3 шт.(прочие))"</t>
  </si>
  <si>
    <t>" Приобретение Полуприцепов тяжеловозов 993920-S26 (993930-S40) (грузоподъёмность 26-40т., размеры платформы 8500х2530(2990), погр.высота не более 900мм) для областных филиалов (Реновация 2019 - 2021) (2 шт.(прочие))"</t>
  </si>
  <si>
    <t>J_P-003441</t>
  </si>
  <si>
    <t>" Приобретение Полуприцепов тяжеловозов 993920-S26 (993930-S40) (грузоподъёмность 26-40т., размеры платформы 8500х2530(2990), погр.высота не более 900мм) для московских филиалов (Реновация 2019 - 2021) (4 шт.(прочие))"</t>
  </si>
  <si>
    <t>" Приобретение Полуприцепов НЕФАЗ-9334-24-10 (с кониками) (кол-во осей/колёс 2/4) или аналог для областных филиалов (Реновация 2019 - 2021) (6 шт.(прочие))"</t>
  </si>
  <si>
    <t>" Приобретение Полуприцепов НЕФАЗ-93341 (кол-во осей/колёс 3/6) или аналог для областных филиалов (Реновация 2019 - 2021) (1 шт.(прочие))"</t>
  </si>
  <si>
    <t>Реконструкция КЛ 110 кВ "Самарская-Рижская 1, 2"" (3,724 км; 2 786 п.м.; 22 шт.(прочие))</t>
  </si>
  <si>
    <t>E_I-184457</t>
  </si>
  <si>
    <t>Строительство нов.ТП-10кВ с тр-ми 2х1000кВА,2КЛ-10кВ от места вр.в 2КЛ-10кВ напр.ТП 24418-ТП 27801 до вр.в 2КЛ-10кВ напр.ТП 24418-ТП 27801 с зах. в яч.луча А и Б нов.ТП,в т.ч.ПИР:г.Москва,ул.Серебрянический пер.,вл.4/3,стр.2/3,вл.6/5,стр.2</t>
  </si>
  <si>
    <t>I_I-212068</t>
  </si>
  <si>
    <t>Строительство ТП-10/0,4кВ с тр-ми 2х1000кВА,2КЛ-10кВ от врезки в 2КЛ-10кВ напр.ТП 12311-ТП10766 до врезки в 2КЛ-10кВ напр.ТП 1231 -ТП 10766 с заходом в нов.ТП, 2КЛ-10кВ от РП-10кВ 27154 до нов.ТП, в т.ч. ПИР: г.Москва, ул.Вавилова, д.61</t>
  </si>
  <si>
    <t>H_I-202324</t>
  </si>
  <si>
    <t>Строительство РП-10кВ (14 ячеек), 4КЛ-10кВ от яч. №508 и №605 РУ-10кВ ПС №335 "Чистая", ГНБ, в т.ч. ПИР, МО, Люберецкий р-н, г. Люберцы</t>
  </si>
  <si>
    <t>J_I-217228</t>
  </si>
  <si>
    <t>Строительство новой ТП-10/0,4кВ с тр-ми 2х400кВА, 4КЛ-10кВ от новой ТП до ТП № 13168, ТП № 12630, 6КЛ-0,4кВ от новой ТП до нового ГРЩ-0,4кВ, установка счетчиков учета э/э - 2 шт., в т.ч. ПИР: г.Москва, ул.Амурская, д.36</t>
  </si>
  <si>
    <t>L_I-244310</t>
  </si>
  <si>
    <t>Доработка автоматизированной системы управления технологическими процессами: подсистемы доп.услуг, соглашении о компенсации потерь/выноса сетей, интеграция mos.ru, mosreg.ru, СБИС++ в части информационного обмена с ПАО «Мосэнергосбыт» (IT-001) (1 шт.(прочие))</t>
  </si>
  <si>
    <t>J_I-215692</t>
  </si>
  <si>
    <t>Внедрение ПТК АСТУ на базе 8 и 19 РЭР УКС СЗО МКС – филиала ПАО «МОЭСК» (4 шт.(прочие))</t>
  </si>
  <si>
    <t>I_I-212950</t>
  </si>
  <si>
    <t>Приобретение материалов для обеспечения работ по льготному ТП до 15 кВт хозспособом на филиале ЗЭС в 2020г.</t>
  </si>
  <si>
    <t>Строительсво новой БРП-10кВ на 14 ячеек (взамен РП № 11149), 9КЛ-10кВ новая БРП - ПС 398, ТП 29630 А,Б, ТП 11979 Б, ТП 11107 А,Б - ТП 20692 А,Б, ТП 16384 А,Б - ТП 20692 А,Б, в т.ч. ПИР: г.Москва, ул.Пресненский Вал, вл.27</t>
  </si>
  <si>
    <t>L_I-243906</t>
  </si>
  <si>
    <t>Реконструкция КЛ 10 кВ с рек-цией ТП 6512 от ТП до вводных устройсв №№ 61122, 61123, 88697, 65429, 65430 (2 этап) по Можайскому шоссе (1,26 МВА; 1,379 км; 4 шт.(РУ); 538 кв.м.; 3 шт.(прочие))</t>
  </si>
  <si>
    <t>I_I-219601</t>
  </si>
  <si>
    <t>Реконструкция ТП 10/0,4 №45 (замена тр-ра на 160 кВА), в т.ч. ПИР, МО, Талдомский р-н, д. Юркино (0,25 МВА)</t>
  </si>
  <si>
    <t>J_I-222722</t>
  </si>
  <si>
    <t>Реконструкция 4КЛ-10кВ ТП № 12431 А - РТП № 15144 с.2, ТП № 12431 Б - РТП № 15144 с.1, ТП № 12431 А,Б - ТП № 21659 А,Б, в т.ч. ПИР: г.Москва, Полесский пр., вл.16</t>
  </si>
  <si>
    <t>L_I-244497</t>
  </si>
  <si>
    <t xml:space="preserve">Строительство 2КТП-10/0,4кВ с 2х1000кВА, уст-ка 2-х сборок н/н на 12 в нов.ТП*, 3КЛ-6кВ от КТП до ТП 571А,Б - ТП 1789А, ТП 912А,Б, 8КЛ-0,4кВ от КТП, нов.ТП до ТП 571А,Б - вв.136405А,70183,70184, в т.ч. ПИР: г.Москва, Стремянный пер., вл.2 </t>
  </si>
  <si>
    <t>L_I-244514</t>
  </si>
  <si>
    <t>Модернизация системы коллективного отображения информации объединенного диспетчерского щита, диспетчерского коммутатора и регистраторов звукозаписи для нужд МВС филиала ПАО «МОЭСК» (2 шт.(прочие))</t>
  </si>
  <si>
    <t>J_I-222150</t>
  </si>
  <si>
    <t>Реконструкция ВЛ-10 кВ фид.8 ПС-428 (оп.392-427) проходящей по населенной местности с заменой неизолированного провода на провод СИП-3 , в т.ч. ПИР, МО, Можайский РЭС (2,38 км)</t>
  </si>
  <si>
    <t>J_I-221874</t>
  </si>
  <si>
    <t>Реконструкция КВЛ-6кВ Ф-2 ПС-789 проходящей по населённой местности с заменой неизолированного провода на провод СИП-3 в т.ч. ПИР, МО, Одинцовский р-н, д. (4,6 км)</t>
  </si>
  <si>
    <t>J_I-221940</t>
  </si>
  <si>
    <t>Реконструкция ВЛ-10 кВ ф.2 РП-3, проходящей по населенной местности с заменой неизолированного провода на провод СИП-3,в т.ч.ПИР, МО, Волоколамский р-н, д.Горки-д.Ченцы (2,66 км)</t>
  </si>
  <si>
    <t>J_I-221779</t>
  </si>
  <si>
    <t>Реконструкция ВЛ-10 кВ ф.Резервный ввод РП-4, проходящей по населенной местности с заменой неизолированного провода на провод СИП-3,в т.ч.ПИР, МО, Волоколамский р-н, д.Гряды (2,8 км)</t>
  </si>
  <si>
    <t>J_I-221780</t>
  </si>
  <si>
    <t>Реконструкция ВЛ-10 кВ ф.1 ПС-642, проходящей по населенной местности с заменой неизолированного провода на провод СИП-3,в т.ч.ПИР, МО, Волоколамский р-н, д.Ботово (3,36 км)</t>
  </si>
  <si>
    <t>J_I-221783</t>
  </si>
  <si>
    <t>Реконструкция ВЛ-10 кВ ф.2 ПС-642, проходящей по населенной местности с заменой неизолированного провода на провод СИП-3,в т.ч.ПИР, МО, Волоколамский р-н, с.Ярополец (3,36 км)</t>
  </si>
  <si>
    <t>J_I-221784</t>
  </si>
  <si>
    <t>Реконструкция ВЛ-10 кВ ф.7 ПС-683 проходящей по населенной местности с заменой неизолированного провода на провод СИП-3 в т.ч. ПИР, МО, Истринский р-н, д.Огарково (4,5 км)</t>
  </si>
  <si>
    <t>J_I-221787</t>
  </si>
  <si>
    <t>Реконструкция ВЛ-6 кВ ф.13 РП 81 проходящей по населенной местности с заменой неизолированного провода на провод СИП-3 в т.ч. ПИР, МО, Истринский р-н, д.Лобаново (3,1 км)</t>
  </si>
  <si>
    <t>J_I-221788</t>
  </si>
  <si>
    <t>Реконструкция ВЛ 6 кВ фид.51 от ПС 836 проходящей по населенной местности с заменой неизолированного провода на провод СИП-3 в т.ч. ПИР, МО, Истринский р-н, (4 км)</t>
  </si>
  <si>
    <t>J_I-221790</t>
  </si>
  <si>
    <t>Реконструкция ВЛ 10 кВ от РП 71 проходящей по населенной местности с заменой неизолированного провода на провод СИП-3 в т.ч. ПИР, МО, Истринский р-н, д.Лужки (2,8 км)</t>
  </si>
  <si>
    <t>J_I-221791</t>
  </si>
  <si>
    <t>Реконструкция ВЛ-10 кВ ф.5 ПС-683 проходящей по населенной местности с заменой неизолированного провода на провод СИП-3 в т.ч. ПИР, МО, Истринский р-н, д.Дубровское, ,Котово (3,4 км)</t>
  </si>
  <si>
    <t>J_I-221793</t>
  </si>
  <si>
    <t>Реконструкция ВЛ-10 кВ ПС 324 ф3 оп71-127 с заменой неизолированного провода на провод СИП-3 в т.ч. ПИР, МО, Лотошинский район (3,2 км)</t>
  </si>
  <si>
    <t>J_I-221799</t>
  </si>
  <si>
    <t>Реконструкция ВЛ-10 кВ ПС619 ф1 оп175Б-218 с заменой неизолированного провода на провод СИП-3 в т.ч. ПИР, МО, Лотошинский район (3,1 км)</t>
  </si>
  <si>
    <t>J_I-221802</t>
  </si>
  <si>
    <t>Реконструкция ВЛ-10 кВ ф.2 ПС-407, проходящей по населенной местности с заменой неизолированного провода на провод СИП-3,в т.ч.ПИР, МО, Волоколамский р-н, с.Осташево- д.Нижнее Заречье (4,2 км)</t>
  </si>
  <si>
    <t>J_I-221766</t>
  </si>
  <si>
    <t>Реконструкция ВЛ-10 кВ ф.7 ПС-407, проходящей по населенной местности с заменой неизолированного провода на провод СИП-3,в т.ч.ПИР, МО, Волоколамский р-н, д.Солодово-д.Шульгино (2,59 км)</t>
  </si>
  <si>
    <t>J_I-221767</t>
  </si>
  <si>
    <t>Реконструкция ВЛ-10 кВ ф.6 ПС-662, проходящей по населенной местности с заменой неизолированного провода на провод СИП-3,в т.ч.ПИР, МО, Волоколамский р-н, д.Медведки (4,2 км)</t>
  </si>
  <si>
    <t>J_I-221768</t>
  </si>
  <si>
    <t>Реконструкция ВЛ-10 кВ ф.2 РП-3, проходящей по населенной местности с заменой неизолированного провода на провод СИП-3,в т.ч.ПИР, МО, Волоколамский р-н, г.Волоколамск "Возмище"" (4,62 км)</t>
  </si>
  <si>
    <t>J_I-221775</t>
  </si>
  <si>
    <t>Модернизация АСУ ТП ПС 220 кВ №25 "Встреча"" с целью установки антивирусного программного обеспечения, в т.ч. ПИР, МО, Наро-Фоминский р-н, г.Апрелевка (1 шт.(прочие))</t>
  </si>
  <si>
    <t>J_I-225105</t>
  </si>
  <si>
    <t>Модернизация АСУ ТП ПС 110 кВ №188 "Одинцово"" с целью установки антивирусного программного обеспечения, в т.ч. ПИР, МО, Одинцовский р-н, г.Одинцово (1 шт.(прочие))</t>
  </si>
  <si>
    <t>J_I-225106</t>
  </si>
  <si>
    <t>Модернизация АСУ ТП ПС 110 кВ №783 "Отрадное"" с целью установки антивирусного программного обеспечения, в т.ч. ПИР, МО, Одинцовский р-н, г.Одинцово (1 шт.(прочие))</t>
  </si>
  <si>
    <t>J_I-225107</t>
  </si>
  <si>
    <t>Модернизация АСУ ТП ПС 220 кВ №836 "Слобода"" с целью установки антивирусного программного обеспечения, в т.ч. ПИР, МО, Истринский р-н, п.Павловская Слобода (1 шт.(прочие))</t>
  </si>
  <si>
    <t>J_I-225108</t>
  </si>
  <si>
    <t>Модернизация АСУ ТП ПС 110 кВ №435 "Полянка"" с целью установки антивирусного программного обеспечения, в т.ч. ПИР, МО, Истринский р-н, г.Истра (1 шт.(прочие))</t>
  </si>
  <si>
    <t>J_I-225109</t>
  </si>
  <si>
    <t>Модернизация АСУ ТП ПС 220 кВ №842 "Подушкино"" с целью установки антивирусного программного обеспечения, в т.ч. ПИР, МО, Одинцовский р-н, г.Одинцово (1 шт.(прочие))</t>
  </si>
  <si>
    <t>J_I-225110</t>
  </si>
  <si>
    <t>Модернизация АСУ ТП с целью установки антивирусного программного обеспечения (СЭС) (11 шт.(прочие))</t>
  </si>
  <si>
    <t>J_I-225095</t>
  </si>
  <si>
    <t>Модернизация АСУ ТП с установкой антивирусного программного обеспечения на ПС 110 кВ № 494 "Теплый Стан"", в т.ч. ПИР, г. Москва, ТиНАО (1 шт.(прочие))</t>
  </si>
  <si>
    <t>J_I-225091</t>
  </si>
  <si>
    <t>Модернизация ДП Подольской ОЗ ЮЭС -филиала ПАО "МОЭСК"" - оборудование комплексом по обеспечению информационной безопасности, в т.ч. ПИР (4 шт.(прочие))</t>
  </si>
  <si>
    <t>J_I-223781</t>
  </si>
  <si>
    <t>Модернизация ПС-220кВ №182 «Гулево» ЮЭС -филиала ПАО "МОЭСК"" - оборудование комплексом по обеспечению информационной безопасности, в т.ч. ПИР (3 шт.(прочие))</t>
  </si>
  <si>
    <t>J_I-223782</t>
  </si>
  <si>
    <t>Модернизация ПС 220 кВ № 836 «Слобода» с оборудованием комплексом по обеспечению информационной безопасности, в т.ч. ПИР, МО, Истринский р-н, с.Павловская Слобода (109 шт.(прочие))</t>
  </si>
  <si>
    <t>J_I-223745</t>
  </si>
  <si>
    <t>Модернизация ПС 220 кВ № 25 «Встреча» с оборудованием комплексом по обеспечению информационной безопасности, в т.ч. ПИР, МО, Наро-Фоминский район, гп Апрелевка, г Апрелевка, ул Сосновая, стр. № 56 (109 шт.(прочие))</t>
  </si>
  <si>
    <t>J_I-223746</t>
  </si>
  <si>
    <t>Модернизация ПС 220 кВ № 212 "Восточная"": оборудование комплексом обеспечения информационной безопасности, в т.ч. ПИР, МО, г. Реутов, Проспект Мира д. 61 (1 шт.(прочие))</t>
  </si>
  <si>
    <t>J_I-223734</t>
  </si>
  <si>
    <t>Модернизация ПС 110 кВ № 157 "Горенки"": оборудование комплексом обеспечения информационной безопасности, в т.ч. ПИР, МО, г. Балашиха, п. Лесной (1 шт.(прочие))</t>
  </si>
  <si>
    <t>J_I-223735</t>
  </si>
  <si>
    <t>Модернизация ПС 220 кВ № 377 "Лесная"", оборудование комплексом по обеспечению информационной безопасности, в т.ч. ПИР, г. Москва, ТиНАО (1 шт.(прочие))</t>
  </si>
  <si>
    <t>J_I-223887</t>
  </si>
  <si>
    <t>Модернизация ПС 110 кВ № 677 «Теплый Стан», оборудование комплексом по обеспечению информационной безопасности, в т.ч. ПИР, г. Москва, ТиНАО (1 шт.(прочие))</t>
  </si>
  <si>
    <t>J_I-223888</t>
  </si>
  <si>
    <t>Модернизация ПС 220 кВ № 215 «Новософрино»: оборудование комплексом по обеспечению информационной безопасности, в т.ч. ПИР (1 шт.(прочие))</t>
  </si>
  <si>
    <t>J_I-231122</t>
  </si>
  <si>
    <t>Модернизация ПС 110 кВ № 803 «Юркино-2»: оборудование комплексом по обеспечению информационной безопасности, в т.ч. ПИР (1 шт.(прочие))</t>
  </si>
  <si>
    <t>J_I-231123</t>
  </si>
  <si>
    <t>Оборудование комплексом по обеспечению информационной безопасности энергообъектов ПАО «МОЭСК» (1 этап), в т.ч. ПИР (1 шт.(прочие))</t>
  </si>
  <si>
    <t>J_I-223739</t>
  </si>
  <si>
    <t>Модернизация ПС 220 кВ № 842 «Подушкино» с оборудованием комплексом по обеспечению информационной безопасности, в т.ч. ПИР,  МО, Одинцово, ул.Северная, д.1</t>
  </si>
  <si>
    <t>J_I-223747</t>
  </si>
  <si>
    <t>Модернизация ПС 220 кВ № 860 «Ильинская»: оборудование комплексом по обеспечению информационной безопасности, в т.ч. ПИР (1 шт.(прочие))</t>
  </si>
  <si>
    <t>J_I-231094</t>
  </si>
  <si>
    <t>Модернизация ПС 220 кВ № 830 «Красногорская»: оборудование комплексом по обеспечению информационной безопасности, в т.ч. ПИР (1 шт.(прочие))</t>
  </si>
  <si>
    <t>J_I-231095</t>
  </si>
  <si>
    <t>Модернизация ПС 220 кВ № 837 «Куркино»: оборудование комплексом по обеспечению информационной безопасности, в т.ч. ПИР (1 шт.(прочие))</t>
  </si>
  <si>
    <t>J_I-231096</t>
  </si>
  <si>
    <t>Модернизация ПС 220 кВ № 840 «Омега»: оборудование комплексом по обеспечению информационной безопасности, в т.ч. ПИР (1 шт.(прочие))</t>
  </si>
  <si>
    <t>J_I-231097</t>
  </si>
  <si>
    <t>Модернизация ПС 220 кВ № 671 «Старбеево»: оборудование комплексом по обеспечению информационной безопасности, в т.ч. ПИР (1 шт.(прочие))</t>
  </si>
  <si>
    <t>J_I-231098</t>
  </si>
  <si>
    <t>Модернизация ПС 220 кВ № 229 «Темпы»: оборудование комплексом по обеспечению информационной безопасности, в т.ч. ПИР (1 шт.(прочие))</t>
  </si>
  <si>
    <t>J_I-231100</t>
  </si>
  <si>
    <t>Модернизация ПС 220 кВ кВ № 676 «Уча»: оборудование комплексом по обеспечению информационной безопасности, в т.ч. ПИР (1 шт.(прочие))</t>
  </si>
  <si>
    <t>J_I-231101</t>
  </si>
  <si>
    <t>Модернизация ПС 220 кВ № 257 «Хвойная»: оборудование комплексом по обеспечению информационной безопасности, в т.ч. ПИР (1 шт.(прочие))</t>
  </si>
  <si>
    <t>J_I-231102</t>
  </si>
  <si>
    <t>Модернизация ПС 220 кВ № 311 «Шуколово»: оборудование комплексом по обеспечению информационной безопасности, в т.ч. ПИР (1 шт.(прочие))</t>
  </si>
  <si>
    <t>J_I-231103</t>
  </si>
  <si>
    <t>Оборудование комплексом по обеспечению информационной безопасности энергообъектов ПАО «МОЭСК» (2 этап), в т.ч. ПИР (4 шт.(прочие))</t>
  </si>
  <si>
    <t>J_I-223740</t>
  </si>
  <si>
    <t>Модернизация ПС-110кВ №300 «Дворики» ЮЭС -филиала ПАО "МОЭСК"" - оборудование комплексом по обеспечению информационной безопасности, в т.ч. ПИР (3 шт.(прочие))</t>
  </si>
  <si>
    <t>J_I-223783</t>
  </si>
  <si>
    <t>Модернизация ПС-110кВ №546 «Фетищево» ЮЭС -филиала ПАО "МОЭСК"" - оборудование комплексом по обеспечению информационной безопасности, в т.ч. ПИР (3 шт.(прочие))</t>
  </si>
  <si>
    <t>J_I-223784</t>
  </si>
  <si>
    <t>Модернизация ПС-110кВ №776 «Юбилейная» ЮЭС -филиала ПАО "МОЭСК"" - оборудование комплексом по обеспечению информационной безопасности, в т.ч. ПИР (3 шт.(прочие))</t>
  </si>
  <si>
    <t>J_I-223785</t>
  </si>
  <si>
    <t>Модернизация ДП Волоколамской ОЗ с оборудованием комплексом по обеспечению информационной безопасности, в т.ч. ПИР, МО, Волоколамский р-н (131 шт.(прочие))</t>
  </si>
  <si>
    <t>J_I-223748</t>
  </si>
  <si>
    <t>Модернизация ПС 110 кВ № 783 «Отрадное» с оборудованием комплексом по обеспечению информационной безопасности, в т.ч. ПИР, МО, Одинцовский р-н, гп Одинцово, г Одинцово, ул. Полевая, д 4 (109 шт.(прочие))</t>
  </si>
  <si>
    <t>J_I-223749</t>
  </si>
  <si>
    <t>Модернизация ПС 110 кВ № 395 «Панфиловская» с оборудованием комплексом по обеспечению информационной безопасности, в т.ч. ПИР, МО, Волоколамский р-н, г.п. Волоколамск, д Жданово (109 шт.(прочие))</t>
  </si>
  <si>
    <t>J_I-223750</t>
  </si>
  <si>
    <t>Модернизация ПС 110 кВ № 435 «Полянка» с оборудованием комплексом по обеспечению информационной безопасности, в т.ч. ПИР, МО, Истринский р-н, г Истра, в восточной части города (109 шт.(прочие))</t>
  </si>
  <si>
    <t>J_I-223751</t>
  </si>
  <si>
    <t>Модернизация ПС 110 кВ № 735 "Сосны"" : оборудование комплексом обеспечения информационной безопасности, в т.ч. ПИР, МО, г. Коломна, территория ОАО ""Щуровский Цемент"" (1 шт.(прочие))</t>
  </si>
  <si>
    <t>J_I-223738</t>
  </si>
  <si>
    <t>Модернизация ПС 110 кВ № 166 «Жостово»: оборудование комплексом по обеспечению информационной безопасности, в т.ч. ПИР (1 шт.(прочие))</t>
  </si>
  <si>
    <t>J_I-231124</t>
  </si>
  <si>
    <t>Модернизация ПС 110 кВ № 387 «Подрезково»: оборудование комплексом по обеспечению информационной безопасности, в т.ч. ПИР (1 шт.(прочие))</t>
  </si>
  <si>
    <t>J_I-231125</t>
  </si>
  <si>
    <t>Оборудование комплексом по обеспечению информационной безопасности энергообъектов ПАО «МОЭСК» (3 этап), в т.ч. ПИР (14 шт.(прочие))</t>
  </si>
  <si>
    <t>J_I-223741</t>
  </si>
  <si>
    <t>Модернизация системы ПТК АСДУ (установка 4х серверов, замена 2х комплектов межсетвых экранов, замена 2х серверов), в .т.ч. ПИР, г.Москва, ЦАО (1 шт.(прочие))</t>
  </si>
  <si>
    <t>J_I-225047</t>
  </si>
  <si>
    <t>Модернизация ВЛ-6 кВ ф. 6 с ПС 35/6 кВ №148 "Вязовка"" (замена неизолированного провода на СИП-3 и расчистка просеки), в т.ч. ПИР, МО, Дмитровский р-н (7 км)</t>
  </si>
  <si>
    <t>J_I-224137</t>
  </si>
  <si>
    <t>Модернизация ВЛ-6 кВ ф. Каменка с ЦРП-40 (замена неизолированного провода на СИП-3 и расчистка просеки), в т.ч. ПИР, МО, Дмитровский р-н (5,5 км)</t>
  </si>
  <si>
    <t>J_I-224151</t>
  </si>
  <si>
    <t>Реконструкция КЛ-10кВ №.1 №35 от РУ-10кВ ПС №605 "Бронницы"" до ЗТП-153, в т.ч. ПИР, МО, Раменский р-н, г.Бронницы</t>
  </si>
  <si>
    <t>J_I-223874</t>
  </si>
  <si>
    <t>Модернизация производственной базы Ленинского РЭС ЮЭС - филиала ПАО «МОЭСК»: дооснащение инженерно – техническими средствами охраны СОС, СОО, СЗО и ИТСЗ</t>
  </si>
  <si>
    <t>J_I-221984</t>
  </si>
  <si>
    <t>Модернизация ПС 35 кВ № 275 «Егудино» ЮЭС - филиала ПАО «МОЭСК»: реконструкция инженерно – технических средств защиты с установкой СОС</t>
  </si>
  <si>
    <t>J_I-222128</t>
  </si>
  <si>
    <t>Модернизация ПС 110 кВ № 434 «Малаховка» ЮЭС - филиала ПАО «МОЭСК»:реконструкция инженерно – технических средств защиты с установкой СОС, СЗО, СОО</t>
  </si>
  <si>
    <t>J_I-222131</t>
  </si>
  <si>
    <t>Модернизация ПС 110 кВ № 569 «Лужники» ЮЭС - филиала ПАО «МОЭСК»: реконструкция инженерно – технических средств защиты с установкой СТН, СОО,СОС, СЗО</t>
  </si>
  <si>
    <t>J_I-222133</t>
  </si>
  <si>
    <t>Модернизация ПС 110 кВ № 755 «Молоково» ЮЭС - филиала ПАО «МОЭСК»: реконструкция инженерно – технических средств защиты с установкой СОС, СЗО</t>
  </si>
  <si>
    <t>J_I-222138</t>
  </si>
  <si>
    <t>Строительство 2РП 10/0,4кВ (взамен 14464,15185), КЛ -10кВ РП14464 до ПС484, РП15185, РП28121,ТП17509, ПС682,ТП 22346, от РП15185 до ПС690,ТП22346, ТП17509, ПС682, КТП160, РТП3527, в т.ч. ПИР: г.Москва, Олимпийский пр., д.16, стр.1</t>
  </si>
  <si>
    <t>L_I-244947</t>
  </si>
  <si>
    <t>Строительство БКТП-20/0,4кВ с установкой тран-ра 1000 кВА, КЛ-20 кВ от яч.РУ-20 кВ СП№71014 до РУ-20 кВ нов. ТП-20/0,4 кВ., ГНБ, в т.ч ПИР, г. Москва, ТиНАО, пос. Воскресенское, д. Борисовка, СНТ "Ленинское знамя"</t>
  </si>
  <si>
    <t>Строительство новой ТП-10/0,4кВ с тр-ми 2х1000кВА, 4КЛ-10кВ от врезки в КЛ-10кВ направлением ТП-10/0,4кВ № 29548 - ТП-10/0,4кВ № 21566 до новой ТП-10/0,4кВ, в т.ч. ПИР: г.Москва, ул.Авиаконструктора Миля, влад.5/1</t>
  </si>
  <si>
    <t>J_I-228743</t>
  </si>
  <si>
    <t>Строительство 10КЛ-0,4кВ от ТП-10/0,4кВ № 11469 до ВРУ-0,4кВ № 2,3,4, в т.ч. ПИР: г.Москва, г.Зеленоград, Каштановая аллея, стр.5</t>
  </si>
  <si>
    <t>I_I-212804</t>
  </si>
  <si>
    <t>Строительство нов.ТП-10/0,4кВ с тр-ми 2х1000кВА, 4КЛ-10кВ от вр. в КЛ-10кВ РТП № 20065 - ТП № 23694 до нов.ТП, 14КЛ-0,4кВ от нов.ТП до стены фасада здания Заявителя в напр. ВРУ-0,4кВ № 1-4, в т.ч. ПИР: г.Москва, ул.Совхозная, д.10Б, з/у 1</t>
  </si>
  <si>
    <t>J_I-229320</t>
  </si>
  <si>
    <t>Строительство РП-10 кВ с установкой 12 яч., 2КЛ-10 кВ от РП-10 кВ "Чоботы" до РП-10 кВ (№нов.), 2КЛ-10 кВ от РТП-10/0,4 кВ № 19116 до РП-10 кВ (№нов.), в т.ч. ПИР: г.Москва, ул.Новоорловская, дом № владение 3, стр.6 (рядом)</t>
  </si>
  <si>
    <t>J_I-227045</t>
  </si>
  <si>
    <t>Реконструкция ТП-10/0,4кВ № 14686 с установкой тр-ов 2х1000кВА взамен 2х400кВА, 2-х сборок н/н, 4КЛ-10кВ, 8КЛ-0,4кВ от ТП-10/0,4кВ № 14686 до существующих КЛ-10кВ, КЛ-0,4кВ, в т.ч. ПИР: г.Москва, ул.Приорова, д.10, стр.7,8</t>
  </si>
  <si>
    <t>K_I-237950</t>
  </si>
  <si>
    <t>Строительство КЛ-0,4кВ от ТП-10/0,4кВ № 22289 до нового ВРЩ-0,4кВ Заявителя,установка нового ВРЩ-0,4кВ, в т.ч. ПИР: г.Москва, ул.Садовая-Каретная, д.8, стр.6</t>
  </si>
  <si>
    <t>Строительство 2-х РП-10 кВ, 24-х ТП-2х1600-10/0,4, КЛ-10 кВ от ячеек №510, №610 в РУ-10 кВ ПС №813 "Полет"""", КЛ-0,4 кВ, в т.ч. ПИР, г. Москва, п. Внуковское, д. Рассказовка (6 этап) (2 МВА)</t>
  </si>
  <si>
    <t>J_I-229070</t>
  </si>
  <si>
    <t>Реконструкция ЗТП-6/0,4 кВ №1283 путем замены транс. 2х400 кВА на 2х630 кВА, в  ЗТП №1283 заменить 7 ячеек на ячейки типа ЩО-70 в т.ч. ПИР г. Москва, ТиНАО, п.Рязановское, д.Ерино, ул.Прудная, 77:20:0020441:50.</t>
  </si>
  <si>
    <t>K_I-236836</t>
  </si>
  <si>
    <t xml:space="preserve">Реконсрукция 2КЛ-0,4кВ от ТП-10/0,4кВ № 22492 до ВРЩ-0,4 кВ № 98529 взамен существующих КЛ-0,4кВ направлением ВРЩ-0,4кВ № 89809 - ВРЩ-0,4кВ № 98529, в т.ч. ПИР: г.Москва, ул.Бауманская, д.44, стр.1 </t>
  </si>
  <si>
    <t>Строительство 2КЛ-0,4кВ от ТП-10/0,4кВ № 29244 до ближайшей границы участка в сторону ВРЩ-0,4кВ Заявителя, в т.ч. ПИР: г.Москва, ул.Донецкая, влад.30</t>
  </si>
  <si>
    <t>J_I-228142</t>
  </si>
  <si>
    <t>Строительство 2КЛ-0,4кВ от ТП-10/0,4кВ № 28340 до ВРЩ-0,4кВ Заявителя, в т.ч. ПИР: г.Москва, ул.Вяземская, д.11, корп.1</t>
  </si>
  <si>
    <t>H_I-180587</t>
  </si>
  <si>
    <t>Строительство КЛ-0,4кВ от ТП-10/0,4кВ № 4 (СНТ "Зеленая Зона") до границы участка Заявителя, в т.ч. ПИР: Московская обл, г.Люберцы, СНТ "Зеленая зона"</t>
  </si>
  <si>
    <t>J_I-227318</t>
  </si>
  <si>
    <t>Строительство 2КЛ-0,4кВ от ТП-10/0,4кВ № 19862 до ближайшей стены здания в сторону нового ВРЩ-0,4кВ Заявителя, в т.ч. ПИР: г.Москва, ул.Трубная, д.33, стр.1</t>
  </si>
  <si>
    <t>J_I-227827</t>
  </si>
  <si>
    <t>Строительство 2КЛ-0,4кВ от ТП-10/0,4кВ № 15831 до стены здания в направлении нового ВРЩ-0,4кВ Заявителя, в т.ч ПИР: г.Москва, ул.Тёплый Стан, д.10</t>
  </si>
  <si>
    <t>L_I-240366</t>
  </si>
  <si>
    <t>Строительство ТП-10/0,4 кВ с установкой тр-ра 1х400 кВА, 2РКЛ-10 кВ от ТП-10/0,4 кВ до КЛ направ. ТП-10/0,4 кВ № 16341 - ТП-10/0,4 кВ № 20356, 2КЛ-0,4 кВ, в т.ч. ПИР: г.Москва, ул.Красная Сосна, дом № Промзона 52</t>
  </si>
  <si>
    <t>J_I-227401</t>
  </si>
  <si>
    <t>Реконструкция МТП-63-10/0,4 кВ №237 с заменой на БМКТП-250-10/0,4 кВ, ПС №432 "Пурлово", в т.ч. ПИР, МО, Серебряно-Прудский р-н, п. Серебряные Пруды, мкр. "Северный" Ю8-20-303-10331(704397)</t>
  </si>
  <si>
    <t>K_I-237477</t>
  </si>
  <si>
    <t>Реконструкция КТП-160-10/0,4 кВ №609 с заменой на ТП-250-10/0,4кВ, ПС №246 "Ляхово", в т.ч. ПИР, МО, Домодедовский р-н, Караваево д, д.8 Ю8-20-303-29602(180843)</t>
  </si>
  <si>
    <t>Реконструкция ЗТП-10/0,4 кВ №614 с заменой тр-ра 400 кВА на тр-р 630 кВА, ПС №529 "Сидорово", в т.ч. ПИР, МО, г.о. Ступино, вблизи с Константиновское Ю8-20-302-29839(184481)</t>
  </si>
  <si>
    <t>Строительство СТП-63-10/0,4 кВ, КЛ-10 кВ от ВЛ-10 кВ ф.1285 с ПС №755 "Молоково"ПРВТ-10 кВ, ВЛ-0,4 кВ, в т.ч. ПИР, МО, р-н Ленинский, Мисайлово д, Пролетарская ул Ю8-20-302-28056(147448)</t>
  </si>
  <si>
    <t>Реконструкция МТП-10/0,4 кВ №1801 с заменой тр-ра 100 кВА на тр-р 160 кВА, ПС №529 "Сидорово", в т.ч. ПИР, МО, Ступинский р-н, Гридюкино д Ю8-20-302-30352(191856)</t>
  </si>
  <si>
    <t>Строительство ТП-63-10/0,4 кВ, ВЛЗ-10 кВ от ВЛ-10 кВ ф.4 c ТП-434, ПС №266 "Бор", ВЛ-0,4 кВ, в т.ч. ПИР, МО, г Домодедово, Матросова ул Ю8-20-302-30339(177996)</t>
  </si>
  <si>
    <t>Строительство ТП-160-10/0,4 кВ, ВЛЗ-10 кВ от ВЛ-10 кВ ф.14 с ПС №708 "Санаторная", ВЛ-0,4 кВ, в т.ч. ПИР, МО, Домодедово г Ю8-20-302-29991(186835)</t>
  </si>
  <si>
    <t>Строительство ВЛИ-0,38 кВ от РУ-0,4 кВ ТП-2296, ПС №605 "Бронницы", рубильник, в т.ч. ПИР, МО, г Бронницы Ю8-20-302-30377(180112)</t>
  </si>
  <si>
    <t>Реконструкция МТП-10/0,4 кВ №2191 с заменой тр-ра 100 кВА на тр-р 160 кВА, ПС №607 "Рыболово", в т.ч. ПИР, МО, Раменский р-н, д Морозово Ю8-20-302-29976(178263)</t>
  </si>
  <si>
    <t>Строительство отпайки ВЛИ-0,38 кВ от проект. ВЛИ-0,38 кВ (по дог-ру ТП №Ю8-20-302-29655(182088)), ПС №605 "Бронницы", рубильник, в т.ч. ПИР, МО, Раменский р-н, с/п Софьинское, Кривцы с Ю8-20-302-30089(188093)</t>
  </si>
  <si>
    <t>Строительство ВЛИ-0,38 кВ от РУ-0,4 кВ проект. БМКТП (по дог-ру ТП №Ю8-20-302-29658(182554)), ПС №605 "Бронницы", рубильник, в т.ч. ПИР, МО, Раменский р-н, с/п Софьинское, с Кривцы Ю8-20-302-29867(185443)</t>
  </si>
  <si>
    <t>Реконструкция МТП-10/0,4 кВ №1988 с заменой тр-ра 100 кВА на тр-р 250 кВА, ПС №607 "Рыболово", в т.ч. ПИР, МО, Раменский р-н, с/п Рыболовское, д Владимировка Ю8-20-302-30133(187852)</t>
  </si>
  <si>
    <t>Реконструкция КТП-10/0,4 кВ №2025 с заменой тр-ра 160 кВА на тр-р 250 кВА, ПС №383 "Бронницы тяговая", в т.ч. ПИР, МО, Раменский р-н, с/п Кузнецовское Ю8-20-302-29856(184477)</t>
  </si>
  <si>
    <t>Реконструкция ВЛИ-0,38 кВ с ТП-429 от оп.78 до оп.90 (с заменой вводов), ПС №358 "Ерино", в т.ч. ПИР, МО, Чеховский р-н, СНТ Автомобилист-2, уч.5 Ю8-20-302-8375(704994)</t>
  </si>
  <si>
    <t>Строительство КЛ-0,4 кВ от ВЛ-0,4 кВ с ТП-496, ПС №382 "Венюково", РЩ-0,4 кВ, в т.ч. ПИР, МО, Чеховский р-н, Прудки д Ю8-20-302-16859(830087)</t>
  </si>
  <si>
    <t>Реконструкция КТП-6/0,4 кВ №304 с заменой тр-ра 160 кВА на тр-р 250 кВА, ПС №319 "Лаговская", в т.ч. ПИР, МО, Чеховский р-н, СНТ Дружба-2, уч.2 Ю8-20-303-30006(178207)</t>
  </si>
  <si>
    <t>Строительство КЛ-0,4 кВ от оп. 63 ВЛ-0,38 кВ с ТП-647, ПС №400 "Ока", ГНБ, ВЛ-0,4 кВ, рубильник, в т.ч. ПИР, МО, Серпуховский р-н, в р-не д Скрылья Ю8-20-302-29264(174714)</t>
  </si>
  <si>
    <t>Строительство СТП-16-10/0,4 кВ, ВЛЗ-10 кВ от ВЛ-10 кВ ф."На МТП-40, 53 с РП-7", ПС №447 "Пущино", в т.ч. ПИР, МО, Серпуховский р-н, в р-не Федотовка д Ю8-20-302-29768(183228)</t>
  </si>
  <si>
    <t>Строительство РП-10 кВ, в т.ч. ПИР, МО, г. Химки, мкр. Новогорск</t>
  </si>
  <si>
    <t>J_I-215874</t>
  </si>
  <si>
    <t>Строительство 2КЛ-0,4кВ от ТП-10/0,4кВ № 14513 луч А и Б до стены здания (со стороны ТП № 14513), установка счетчиков учета э/э - 2 шт., в т.ч. ПИР: г.Москва, ул.Окская, д.28, корп.2</t>
  </si>
  <si>
    <t>L_I-244513</t>
  </si>
  <si>
    <t>Строительство ТП 10/0,4 кВ № нов. с тр-ми 2х1000кВА, 2КЛ-10кВ от ТП №26812 до ТП 10/0,4 кВ № нов., 2КЛ-10кВ от ТП №26811 до ТП 10/0,4 кВ  № нов.,в т.ч. ПИР: г.Москва,ул.Михалковская, владение 52, стр. 7,11</t>
  </si>
  <si>
    <t>L_I-244595</t>
  </si>
  <si>
    <t>Строительство нов. РП-10кВ, 2КЛ-10кВ от ПС 110/10 кВ №632 до РП 10 кВ №нов., 4КЛ-10кВ от вр. в 2КЛ-10кВ напр. ТП №18937 - ТП №10826 до РП №нов., установка счетчиков учета э/э - 2 шт., в т.ч. ПИР: г.Москва, ш.Перовское, д.2, влад.4, стр.1-4</t>
  </si>
  <si>
    <t>L_I-244581</t>
  </si>
  <si>
    <t>Строительство РП-10кВ № нов., 2КЛ-10кВ от яч.№ ПС №180 до РП-10кВ №нов., 4КЛ от РП-10 кВ №нов. до врезки в КЛ напр. РТП №18121 - ТП №25277, РТП №18121, установка счетчиков учета э/э - 2 шт., в т.ч. ПИР: г.Москва, ул.Верейская, д.10, кор.4</t>
  </si>
  <si>
    <t>L_I-244587</t>
  </si>
  <si>
    <t>Реконструкция КЛ-6 кВ ЛР-69-ТП-5018 ПС № 419 "Минеральная", в т.ч. ПИР, МО, г. Балашиха, к.н. 50:15:0071106:65</t>
  </si>
  <si>
    <t>Строительство КЛ-6 кВ (ч. 1) от РУ-6 кВ РТП-5050/1 до опоры 19 КВЛ-6 кВ ТП-5016/2-КТПП-5014, установка доп. ячейки с ВВК в РТП-5050 на 1 секции ПС № 419 "Минеральная", в т.ч. ПИР, МО, г. Балашиха, к.н. 50:15:0071106:99</t>
  </si>
  <si>
    <t>Строительство 4КЛ-10 кВ от врезки в КЛ направлением ТП-10/0,4 кВ № 21779 - ТП-10/0,4 кВ № 25836 до новой ТП-10/0,4 кВ, в т.ч. ПИР: г.Москва, ул.Краснолиманская, влад.29</t>
  </si>
  <si>
    <t>J_I-220210</t>
  </si>
  <si>
    <t>Строительство ТП-10/0,4 кВ с установкой тр-ов 2х400 кВА, 6КЛ-0,4 кВ от новой ТП-10/0,4 кВ до ВРЩ-0,4 кВ № 1,2,3, в т.ч. ПИР: г.Москва, ул.Краснолиманская, влад.29</t>
  </si>
  <si>
    <t>J_I-220211</t>
  </si>
  <si>
    <t>Строительство 2КЛ-0,4кВ от ТП-10/0,4кВ № 29336 до стены фасада здания (со стороны ТП- 10/0,4кВ № 29336), установка счетчиков учета э/э - 2 шт., в т.ч. ПИР: г.Москва, ул.Достоевского, д.2</t>
  </si>
  <si>
    <t>L_I-244508</t>
  </si>
  <si>
    <t>Строительство 2КЛ-0,4кВ от ТП-10/0,4кВ № 14513 луч А и Б до стены здания, установка счетчиков учета э/э - 2 шт., в т.ч. ПИР: г.Москва, ул.Окская, д.28, корп.3</t>
  </si>
  <si>
    <t>L_I-244579</t>
  </si>
  <si>
    <t>Строительство МТП-10/0,4кВ, ВЛЗ-10 кВ от ВЛЗ-10 кВ от яч. ТП-10/0,4кВ 677 , ПС №71 "Поварово", в т.ч. ПИР, МО, Солнечногорский р-н, д. Хоругвино</t>
  </si>
  <si>
    <t>Реконструкция ТП-10/0,4кВ № 677 (расширение  с.ш. РУ-10кВ  с установкой 1 яч.), ПС №71 "Поварово", в т.ч. ПИР, МО, Солнечногорский р-н, д. Хоругвино</t>
  </si>
  <si>
    <t>Строительство ВЛИ-0.38 кВ от МТП-10/0,4кВ (сооруж. по дог. №С8-20-302-23017(190866) от 07.12.2020), ПС №826 "Гальцово", в т.ч. ПИР, МО, Пушкинский р-н, д. Бортнево</t>
  </si>
  <si>
    <t>Строительство МТП-10/0,4кВ, ВЛЗ-10 кВ от ВЛЗ-10 кВ л.511 ПС №826 "Гальцово", в т.ч. ПИР, МО, Пушкинский р-н, д. Бортнево</t>
  </si>
  <si>
    <t>Строительство ТП-10/0,4 кВ, ВЛЗ-10 кВ от ВЛЗ-10 кВ лин.541 ПС №391 "Подсосино", в т.ч. ПИР, МО, Сергиево-Посадский р-н, д. Зубцово, уч.92</t>
  </si>
  <si>
    <t>Строительство ВЛИ-0.38 кВ от ТП-10/0,4 кВ (сооруж. по дог. №С8-20-302-22663(181689) от 01.12.2020), ПС №391 "Подсосино", в т.ч. ПИР, МО, Сергиево-Посадский р-н, д. Зубцово, уч.92</t>
  </si>
  <si>
    <t>Реконструкция КТП 6/0,4кВ №574 (замена на КТП-400/6/0,4 (киоскового типа), замена  трансформатора  100 кВА трансформатор  250 кВА, ПС №691 "Лаврово", в т.ч. ПИР, МО, Дмитровский р-н, д. Шадрино</t>
  </si>
  <si>
    <t>Реконструкция ВЛИ-0.38 кВ от ТП- 10/0,4кВ №4018, ПС №160 "Перемилово", в т.ч. ПИР, МО, Дмитровский р-н, г. Дмитров, ул. 2-я Левонабережная</t>
  </si>
  <si>
    <t>Реконструкция МТП-10/0,4кВ № 4137 (замена МТП и трансформатора 100 кВА на КТП и трансформатор  400 кВА), ПС №20 "Алабушево", в т.ч. ПИР, МО, Солнечногорский р-н, д. Никольское</t>
  </si>
  <si>
    <t>Строительство ТП-10/0,4кВ, ВЛЗ-10 кВ от ВЛЗ-10 кВ л.540 ПС №197 "Хотьково", в т.ч. ПИР, МО, Сергиево-Посадский р-н, д. Филимоново, д.39</t>
  </si>
  <si>
    <t>Строительство КТП - 6/0,4кВ, КВЛ-6 кВ от ВЛЗ-6кВ ф. «ЦРП-30 2сек - ТП-314 2сек» ПС №387 "Подрезково", в т.ч. ПИР, МО, Солнечногорский р-н, д. Поярково</t>
  </si>
  <si>
    <t>Строительство ТП-6/0,4кВ, ВЛЗ-6 кВ от ВЛЗ-6 кВ Ф. 24 ПС №555 110/35/10/6 кВ «Игнатово», реконструкция ВЛЗ-6 кВ, в т.ч. ПИР, МО, Дмитровский р-н, с. Орудьево, ул. Мира</t>
  </si>
  <si>
    <t>Строительство ВЛИ-0.38 кВ от МТП-6/0,4кВ (сооруж. по дог. №С8-20-302-22106(178780) от 25.11.2020), ПС №353 "Высоково", в т.ч. ПИР, МО, Клинский р-н, д. Масюгино, СНТ "Юность", уч.64</t>
  </si>
  <si>
    <t>Строительство ВЛИ-0.38 кВ от МТП-6/0,4кВ (сооруж. по дог. №С8-20-302-22106(178780) от 25.11.2020), ПС №353 "Высоково", в т.ч. ПИР, МО, Клинский р-н, д. Масюгино, СНТ "Юность", уч.201</t>
  </si>
  <si>
    <t>Строительство ВЛИ-0.38 кВ от РУ-0,4кВ МТП-10/0,4кВ № 3082, ПС №826 "Гальцово", Пушкинский р-н, дв т.ч. ПИР, МО, Пушкинский р-н, д. Бортнево</t>
  </si>
  <si>
    <t>Строительство ВЛИ-0.38 кВ от ТП-6/0,4кВ (С8-20-302-12345(827305) от 03.08.2020), ПС №325 "Луговая", в т.ч. ПИР, МО, Дмитровский р-н, с. Озерецкое</t>
  </si>
  <si>
    <t>Строительство ВЛИ-0.38 кВ от РУ-0,4кВ ТП-6/0,4кВ (С8-20-302-12345(827305) от 03.08.2020), ПС №325 "Луговая", в т.ч. ПИР, МО, Дмитровский р-н, с. Озерецкое</t>
  </si>
  <si>
    <t>Реконструкция ВЛИ-0.38 кВ от ТП-10/0,4кВ 78 (замена вводов) , ПС №393 "Станки I", в т.ч. ПИР, МО, Талдомский р-н, д. Бакшеиха, д.13</t>
  </si>
  <si>
    <t>Строительство 8КЛ-10кВ РТП 14120 c1,с2 -ТП 15820 А,Б, ПС 774, ТП 25250А, ТП 11781Б, РП 12293 с2, ТП 11099 - РП 14120 с2, РП 14120 с1 -ТП 14384А, КЛ-0,4кВ ТП 11553 - вв 14120, в т.ч. ПИР: г.Москва, ул.1-я Магистральная, вл.25</t>
  </si>
  <si>
    <t>L_I-245211</t>
  </si>
  <si>
    <t>Модернизация ВЛ-6 кВ ф. 3 с ПС-95 "Базарово"" (замена неизолированного провода на СИП-3 и расчистка просеки), в т.ч. ПИР, МО, Дмитровский р-н (5,2 км; 1 шт.(РУ))</t>
  </si>
  <si>
    <t>J_I-224131</t>
  </si>
  <si>
    <t>Модернизация ВЛ-6 кВ ф. 14 с ПС-110 кВ №824 "Юрьево" (замена неизолированного провода на СИП-3 и расчистка просеки), в т.ч. ПИР, МО, Дмитровский р-н (5,5 км)</t>
  </si>
  <si>
    <t>J_I-224147</t>
  </si>
  <si>
    <t>Строительство ТП-16 6/0,4 кВ, РЛКВ-6 кВ, ВЛЗ-6 кВ ответвл. от оп. 7 КВЛ-6 кВ КТП-5016/2-КТПП-5014 ПС № 27 "Черное", ВЛИ-0,38 кВ, в т.ч. ПИР, МО, Раменский р-н, с/п Вялковское, д. Копнино, столовая, к.н. 50:23:0010176:3</t>
  </si>
  <si>
    <t>Строительство ТП-250 10/0,4 кВ, РЛКВ-10 кВ, ВЛЗ-10 кВ от оп. 11 ВЛЗ-10 кВ напрвл. ТП-116-ТП-117-отп.на-КТП-882 ПС № 226 "Горелово", ВЛИ-0,38 кВ, в т.ч. ПИР, МО, Ногинский р-н, с/п Ямкинское, севернее 0,3 км д. Боково, к.н. 50:16:0102015:822</t>
  </si>
  <si>
    <t>Реконструкция ВЛЗ-6 кВ по существующим опорам 22-27 ВЛЗ-6 кВ фид. 11-А ПС № 26 "Монино", в т.ч. ПИР, МО, Ногинский р-н, с/о ТА Балобановского, с. Балобаново, ул. Нагорная, д. 27, к.н. 50:16:0501001:341</t>
  </si>
  <si>
    <t>Строительство ТП-160 10/0,4 кВ, ВЛЗ-10 кВ от опоры, сооруж. по дог. № В8-20-302-19896(200213) от 07.12.2020 ВЛЗ-10 кВ фид. 5 ПС № 226 "Горелово", ВЛИ-0,38 кВ, в т.ч. ПИР, МО, г/о Щелково, к.н. 50:14:0030101:1139</t>
  </si>
  <si>
    <t>Строительство ТП-160 10/0,4 кВ, ВЛЗ-10 кВ от опоры, сооруж. по дог. № В8-20-302-19900(198129) от 07.12.2020 ВЛЗ-10 кВ фид. 5 ПС № 226 "Горелово", ВЛИ-0,38 кВ, в т.ч. ПИР, МО, г/о Щелково, к.н. 50:14:0030101:1195.</t>
  </si>
  <si>
    <t>Реконструкция ВЛЗ-6 кВ по опорам 1-14 ВЛЗ-6 кВ ТП-325-ТП-335-отп.на-КТП-18 ПС № 579 "Черноголовка",  в т.ч. ПИР, МО, Ногинский р-н, с/п Мамонтовское, д. Черново, ул. Школьная, д. 21, к.н. 50:16:0202011:145</t>
  </si>
  <si>
    <t>Строительство МТП-63 6/0,4 кВ, РЛКВ-6 кВ, ВЛЗ-6 кВ от оп. 10 ВЛЗ-6 кВ фид. 203 отп.на-КТП-805 ПС № 640 "Агат", ВЛИ-0,38 кВ, в т.ч. ПИР, МО, г. Ногинск, д. Исаково, к.н. 50:16:0701021:378</t>
  </si>
  <si>
    <t>Реконструкция ТП-100 6/0,4 кВ № 18 (замена на КТП-250 10/0,4 кВ с тр-ром 250 кВА) ПС № 579 "Черноголовка", в т.ч. ПИР, МО, Ногинский р-н, с/п Мамонтовское, д. Черново, ул. Школьная, д. 21, к.н. 50:16:0202011:145</t>
  </si>
  <si>
    <t>Реконструкция КТП-160 10/0,4 кВ № 666 "КИЗ Митинская" (замена на КТП-160 10/0,4 кВ с тр-ром 160 кВА с обмоткой типа Z) ПС № 817 "Спортивная", в т.ч. ПИР, МО, Шатурский р-н, г/п Шатура, д. Митинское, к.н. 50:25:0030124:39</t>
  </si>
  <si>
    <t>Реконструкция ВЛИ-0,4 кВ (с заменой вводов - 80 шт.) от РУ-0,4 кВ ТП-116 ПС № 226 "Горелово", в т.ч. ПИР, МО, Щелковский р-н, д. Мишнево, ул. Горелая, д. 87-Б, к.н. 50:14:0030110:2123</t>
  </si>
  <si>
    <t>Реконструкция ВЛИ-0,4 кВ (с заменой вводов - 92 шт.) от РУ-0,4 кВ КТП-274 ПС № 206 "Фрязино", в т.ч. ПИР, МО, Щелковский р-н, д. Старая Слобода, уч. 12-П, к.н. 50:14:0030416:75</t>
  </si>
  <si>
    <t>Реконструкция ВЛЗ-6 кВ от оп. 1 до оп. 8 ВЛЗ-6 кВ КТПП-4915/1-КТПП-4914 ПС № 419 "Минеральная", установка ЛР (2 шт) на оп. 28 ВЛЗ-6 кВ КТПП-4914-ПСС-1, КТП-5092, в т.ч. ПИР, МО, Балашихинский р-н, СТ "Березка", уч. 71, к.н. 50:15:0080502:314</t>
  </si>
  <si>
    <t>Строительство ТП-160 10/0,4 кВ, РЛКВ-10 кВ, ВЛЗ-10 кВ ответвл. от опоры ВЛЗ-10 кВ (аб., ООО "Технопарк") ПС № 419 "Минеральная", в т.ч. ПИР, МО, Балашихинский р-н, к.н. 50:15:0080703:178</t>
  </si>
  <si>
    <t>Реконструкция ВЛЗ-6 кВ (с установкой доп. ж/б опор - 7 шт.) от оп. 101 до оп. 97 КВЛ-6 кВ ТП-5010-ЛР-97 ПС № 419 "Минеральная", в т.ч. ПИР, МО, г. Балашиха, к.н. 50:15:0071106:104</t>
  </si>
  <si>
    <t>Реконструкция ТП-63 6/0,4 кВ № 5146 (замена на ТП-160 6/0,4 кВ с тр-ром 160 кВА), строительство ВЛЗ-6 кВ, КЛ-6 кВ от оп. 31 КВЛ-6 кВ ТП-4726-ТП-4723-РП-2020-ЛР-59,  ВЛИ-0,38 кВ, в т.ч. ПИР, МО, г. Балашиха, к.н. 50:15:0080601:55</t>
  </si>
  <si>
    <t>Реконструкция ЗТП-400 10/0,4 кВ № 259 (замена тр-ра 400 кВА на тр-р 630 кВА) ПС № 715 "Старт (аб)", в т.ч. ПИР, МО, г/о Воскресенск, с. Конобеево, ул. Победы, примыкающий к уч. 1-Г, к.н. 50:29:0020404:3779</t>
  </si>
  <si>
    <t>Реконструкция ТП-160 10/0,4 кВ № 16 (замена тр-ра 160 кВА на тр-р 250 кВА) ПС № 262 "Цюрупа", в т.ч. ПИР, МО, Воскресенский р-н, рп им. Цюрупы, ул. Канатная, д. 37, к.н. 50:29:0020102:2445</t>
  </si>
  <si>
    <t>Реконструкция ТП-16 10/0,4 кВ № 968 (замена тр-ра 16 кВА на тр-р 63 кВА) ПС № 607 "Рыболово", в т.ч. ПИР, МО, Воскресенский р-н, д. Ворщиково, ул. Центральная, уч. 129, к.н. 50:29:0030202:730</t>
  </si>
  <si>
    <t>Строительство ТП-250 10/0,4 кВ (с тр-ром 100 кВА), РЛКВ-10 кВ, ВЛЗ-10 кВ от оп. 61 ВЛЗ-10 кВ фид. 6 ПС № 52 "Двойня", в т.ч. ПИР, МО, Егорьевский р-н, д. Дмитровка, к.н. 50:30:0050210:1019</t>
  </si>
  <si>
    <t>Реконструкция (частичная) ВЛИ-0,4 кВ № 2 (с заменой вводов - 36 шт.) от опоры 41 до опоры 62 КТПП-112 ПС № 52 "Двойня", в т.ч. ПИР, МО, Егорьевский р-н, д. Дмитровка, к.н. 50:30:0050210:1019</t>
  </si>
  <si>
    <t>Строительство ВЛИ-0,38 кВ от оп. 23 ВЛИ-0,4 кВ КТП-176, ВЛИ-0,38 кВ (в т.ч. по сущетствующим опорам 1-10) от РУ-0,4 кВ МТП-644 ПС № 616 "Сельниково", в т.ч. ПИР, МО, Коломенский р-н, д. Угороная Слобода, д. 4, к.н. 50:34:0010803:79</t>
  </si>
  <si>
    <t>Реконструкция ВЛЗ-10 кВ фид. "Комлево" от оп. 38 до оп. 52, реконструкция фид. «Угорная Слобода» (с заменой вводов - 33 шт.) ПС № 616 "Сельниково", в т.ч. ПИР, МО, Коломенский р-н, д. Угороная Слобода, д. 4, к.н. 50:34:0010803:79</t>
  </si>
  <si>
    <t>Реконструкция ТП-30 10/0,4 кВ № 560 (замена тр-ра 30 кВА на тр-р 63 кВА) ПС № 401 "Голутвин", в т.ч. ПИР, МО, Коломенский р-н, с/о Федосьинский, с. Лысцево, к.н. 50:34:0040201:410</t>
  </si>
  <si>
    <t>Реконструкция ВЛИ-0,22/0,4 кВ (с заменой вводов - 35 шт.) от ТП-46 ПС № 703 "Туменская", в т.ч. ПИР, МО, Озерский р-н, д. Яшкино, ул. Верхняя, д. 13, к.н. 50:36:0020210:30</t>
  </si>
  <si>
    <t>Реконструкция ТП-100 10/0,4 кВ № 46 (замена тр-ра 100 кВА на тр-р 160 кВА) ПС № 703 "Туменская", в т.ч. ПИР, МО, Озерский р-н, д. Яшкино, ул. Верхняя, д. 13, к.н. 50:36:0020210:30</t>
  </si>
  <si>
    <t>Строительство ВЛ-6 кВ в двухцепном исполнении ПС № 705 "Жегалово", в т.ч. ПИР, МО, Щелковский р-н, вблизи д. Медвежьи Озера, к.н. 50:14:0040139:674</t>
  </si>
  <si>
    <t>Реконструкция ВЛЗ-6 кВ от оп. 1 до оп. 13 КВЛ-6 кВ РТП-100/2-БТ-2-ТП-4865/1 ПС № 705 "Жегалово", устан. ЛР типа РЛР-10-630А на оп. 1 КВЛ-6 кВ, в т.ч. ПИР, МО, Щёлковский р-н, с/п Медвежье-Озерское, СПК "Рассвет", д. 47, к.н. 50:14:0040139:715</t>
  </si>
  <si>
    <t>Реконструкция ТП-160 6/0,4 кВ № 115 (замена тр-ра 160 кВА на тр-р 250 кВА) ПС № 226 "Горелово", в т.ч. ПИР, МО, Щелковский р-н, д. Мишнево, ул. Горелая, д. 87-Б, к.н. 50:14:0030110:2123</t>
  </si>
  <si>
    <t>Реконструкция КТП-160 6/0,4 кВ № 274 (замена тр-ра 160 кВА на тр-р 250 кВА) ПС № 206 "Фрязино", в т.ч. ПИР, МО, Щелковский р-н, д. Старая Слобода, уч. 12-П, к.н. 50:14:0030416:75</t>
  </si>
  <si>
    <t>Реконструкция ТП-40 10/0,4 кВ № 1138 (замена т-ра 40 кВА на тр-р 100 кВА) ПС № 226 "Горелово", в т.ч. ПИР, МО, к.н. 50:14:0030117:1504</t>
  </si>
  <si>
    <t>Реконструкция ВЛИ-0,4 кВ (с заменой вводов - 62 шт.) от РУ-0,4 кВ КТП-23 ПС № 19 "Краф", в т.ч. ПИР, МО, Щелковский р-н, с/п Огудневское, д. Вторая Алексеевка, ул. Счастливая, уч. 32, к.н. 50:14:0020325:234</t>
  </si>
  <si>
    <t>Реконструкция ТП-160 6/0,4 кВ № 23 (замена тр-ра 160 кВА на тр-р 250 кВА) ПС № 19 "Краф", в т.ч. ПИР, МО, Щелковский р-н, с/п Огудневское, д. Вторая Алексеевка, ул. Счастливая, уч. 32, к.н. 50:14:0020325:234</t>
  </si>
  <si>
    <t>Реконструкция ВЛИ-0,4 кВ (с заменой вводов - 90 шт.) от РУ-0,4 кВ КТП-22 ПС № 650 "Юдино", в т.ч. ПИР, МО, Щелковский р-н, д. Горбуны, д. 31, к.н. 50:14:0010508:638</t>
  </si>
  <si>
    <t>Реконструкция КТП-320 6/0,4 кВ № 22 (замена тр-ра 320 кВА на тр-р 400 кВА) ПС № 650 "юдино", в т.ч. ПИР, МО, Щелковский р-н, д. Горбуны, д. 31, к.н. 50:14:0010508:638</t>
  </si>
  <si>
    <t>Строительство ТП-10/0,4кВ с тр-ми 2х630кВА, 4КЛ-10кВ от новой ТП-10/0,4кВ до ТП-10кВ № 16590, ТП-10кВ № 29316, в т.ч. ПИР: г.Москва, в границах платформы "НАТИ", ТПУ "Лихоборы" (Николаевская), включая территорию полосы отвода МК МЖД</t>
  </si>
  <si>
    <t>I_I-209354</t>
  </si>
  <si>
    <t>Строительство ТП-10/0,4кВ с уст. тр-ов 2х630кВА, 2КЛ-10кВ от РТП-10/0,4кВ № 19195 до ТП-10/0,4кВ № 20450 с заходом в ТП-10/0,4кВ, 8КЛ-0,4кВ от ТП-10/0,4кВ до ВРЩ-0,4 кВ Заявителя № 1,2, в т.ч. ПИР: г.Москва, г.Зеленоград, 9-ый микрорайон</t>
  </si>
  <si>
    <t>J_I-227100</t>
  </si>
  <si>
    <t>Строительство новой ТП-10/0,4кВ с тр-ми 2х630кВА, 2КЛ-10кВ от ТП-10/0,4кВ № 13521 до ТП-10/0,4кВ № 13525 с заходом в новую ТП-10/0,4кВ, в т.ч. ПИР: г.Москва, ул.Бехтерева, влад.3 з/у 1 (р-н Царицыно, мкр.4, корп.402)</t>
  </si>
  <si>
    <t>I_I-213809</t>
  </si>
  <si>
    <t>Строительство 4КЛ-0,4кВ от ТП-10/0,4кВ № 12745 до ближайшей точки сооружаемого объекта Заявителя (со стороны "старой" территории зоопарка), в т.ч. ПИР: г.Москва, ул.Б.Грузинская, влад.1</t>
  </si>
  <si>
    <t>J_I-226584</t>
  </si>
  <si>
    <t>Реконструкция ВЛИ-0,4 кВ фид. 1 (с заменой вводов - 57 шт.) от ТП-16 ПС № 262 "Цюрупа", в т.ч. ПИР, МО, Воскресенский р-н, рп им. Цюрупы, ул. Канатная, д. 37, к.н. 50:29:0020102:2445</t>
  </si>
  <si>
    <t>Реконструкция ТП-10/0,4кВ №22288 с уст. тр-ов 2х1000 кВА взам. сущ. 2х400 кВА, 8КЛ-0,4кВ от ТП № 22288 до сущ. КЛ-0,4кВ, 4КЛ-0,4кВ от ТП №22288 до ВРЩ-0,4 кВ №104285, 2КЛ-0,4 кВ вы-ти и смуфтить, в т.ч. ПИР: г.Москва, ул.Каретный Ряд, д.8</t>
  </si>
  <si>
    <t>Строительство новой ТП-10/0,4кВ с тр-ми 2х400кВА, 4КЛ-10кВ от нов. ТП до КЛ-10кВ напр.ТП № 14975 - ТП № 24220, 6КЛ-0,4кВ от нов. ТП до стены фасада здания, установка счетчиков учета э/э - 2 шт., в т.ч. ПИР: г.Москва, Ореховый б-р, влад. 30</t>
  </si>
  <si>
    <t>L_I-244864</t>
  </si>
  <si>
    <t>Строительство 4КЛ-0,4 кВ от ТП 10/0,4 кВ №19940 до стены здания Заявителя, в т.ч. ПИР:  г.Москва, ул.Щипок, влад.26, стр.2</t>
  </si>
  <si>
    <t>L_I-244867</t>
  </si>
  <si>
    <t>Строительство ТП-10/0,4кВ объекта с тр-ми 2х1000кВА, 4КЛ-10кВ от ТП-10/0,4кВ объекта до ТП-10/0,4кВ № 16205, до врезки в КЛ-10кВ напр-ем ТП-10/0,4кВ № 16205 -ТП-10/0,4кВ № 20990, в т.ч. ПИР: г.Москва, ул.Довженко, д.4</t>
  </si>
  <si>
    <t>E_I-143129</t>
  </si>
  <si>
    <t>Строительство новой ТП-10/0,4кВ объекта с уст.тр-ров 2х630кВА, РКЛ-10кВ от нов.ТП-10/0,4кВ объекта до КЛ напр.ТП-10/0,4кВ 12338 - ТП-10/0,4кВ 25166 А,Б, в т.ч.ПИР: г.Москва, ул.Вельяминовская, вл.34, с.23</t>
  </si>
  <si>
    <t>E_I-140067</t>
  </si>
  <si>
    <t>Реконструкция ТП-10/0,4 кВ № 12559 с установкой тр-ов 2х630 кВА, в т.ч. ПИР: г.Москва, Открытое ш, дом 8</t>
  </si>
  <si>
    <t>I_I-202953</t>
  </si>
  <si>
    <t>Реконструкция ТП-10/0,4 кВ № 13350 с установкой трансформаторов 2х1000 кВА, 2-х комбинированных сборок н/н, в т.ч. ПИР: г.Москва, Анадырский проезд, влад.59</t>
  </si>
  <si>
    <t>I_I-213803</t>
  </si>
  <si>
    <t xml:space="preserve">Строительство 8КЛ-0,4кВ новой ТП-10/0,4кВ до стены фасада здания со стороны новой ТП-10/0,4кВ, установка счетчиков учета э/э - 4 шт., в т.ч. ПИР: г.Москва, Дмитровское ш., д.85 </t>
  </si>
  <si>
    <t>L_I-245209</t>
  </si>
  <si>
    <t xml:space="preserve">Строительство новой ТП-10/0,4кВ с тр-ми 2х1250кВА (взамен ТП № 18255), 5КЛ-10кВ от вр.в КЛ-10кВ напр.ТП № 18255 - ТП № 13462, РТП № 29008, РП № 20088 до нов.ТП, 12КЛ-0,4кВ от нов.ТП до КЛ-0,4кВ, в т.ч. ПИР: г.Москва, Дмитровское ш., д.85 </t>
  </si>
  <si>
    <t>L_I-245210</t>
  </si>
  <si>
    <t>Строительство 2КЛ-0,4кВ от ТП-10/0,4кВ № 16804 до ближайшей стены здания Заявителя со стороны ТП, установка счетчиков учета э/э - 2 шт., в т.ч. ПИР: г.Москва, ул.Малые Каменщики, д.16</t>
  </si>
  <si>
    <t>L_I-242507</t>
  </si>
  <si>
    <t>Строительство 2КЛ-0,4кВ ТП-10/0,4кВ № 16418 до ВРЩ-0,4кВ Заявителя, установка нового ВРЩ-0,4кВ - 1 шт., в т.ч. ПИР: г.Москва, Карманицкий пер., д.3А, стр.6</t>
  </si>
  <si>
    <t>Строительство 2КЛ-0,4кВ от ТП-10/0,4кВ № 18383 до нового ВРЩ-0,4кВ, установка новых ВРЩ-0,4кВ - 2 шт., в т.ч. ПИР: г.Москва, ул.Суворовская, д.18</t>
  </si>
  <si>
    <t>Реконструкция ТП-10/0,4 кВ № 94Н с транс. 250 кВА путем замены на новую КТП-10/0,4 кВ с транс. 400 кВА в габ. 630 кВА. в т.ч. ПИР, г. Москва, ТиНАО, пос. Новофедоровское, д.Рассудово, ул. Железнодорожная, владение 1А : 77:21:0140401:517.</t>
  </si>
  <si>
    <t>Строительство ТП-400кВА/6/0,4 кВ, ВЛ-6 кВ, ВЛ-0,4 кВ, счетчика учета э/э - 1 шт, , в т.ч. ПИР, г. Москва, ТиНАО, пос.Рязановское, д.Мостовское ; 77:20:0020451:812.</t>
  </si>
  <si>
    <t>Реконструкция КТП 10/0,4 кВ 630 кВА №1504 путем установки новой КТП-1000кВА/10/0,4кВ с транс. 1000кВА и вакумным выключ., в т.ч. ПИР, г. Москва, ТиНАО, пос. Первомайское, д.Рогозинино, ООО «Агротехкомплект»; 77:18:0190103:403.</t>
  </si>
  <si>
    <t>Строительство ТП-10/0,4 кВ №Нов. в габ. 250 кВА  транс. 160 кВА., КЛ-10 кВ, счетчик учета э/э -1 ш, в т.ч. ПИР, г. Москва, ТиНАО, пос. Филимонковское, п.Марьино, влд. 10Б; 77:17:0150111:2195.</t>
  </si>
  <si>
    <t>Реконструкция  реконструкцию ТП-250кВА/6/0,4 кВ №599 путем установки новой  КТП  в габаритах 630 кВА транс. 400 кВА. в т.ч. ПИР, г. Москва, ТиНАО, пос.
Кленовское, д. Свитино : 50:27:0030602:106.</t>
  </si>
  <si>
    <t>Реконструкция ТП-160кВА/10/0,4 кВ №404 путем установки новую ТП в габаритах 400 кВА с транс. 250 кВА., в т.ч. ПИР, г. Москва, ТиНАО, пос. Московский, д.Говорово, СТ Ясное, д.4; 50:21:0110601:327.</t>
  </si>
  <si>
    <t>Реконструкция  ВЛ-0,4 кВ Ф-1,Ф-2,Ф-3 (с заменой опор), от с.ш. РУ-0,4 кВ (ТП-10/0,4кВ №155Н) на всей территории СНТ «Лесхим» в т.ч. ПИР, г. Москва, ТиНАО, пос.Новофедоровское, Ожигово д, СНТ «Лесхим», уч. 19: 77:21:0000000:568.</t>
  </si>
  <si>
    <t>Строительство ВЛ-0,4 кВ, по сущ. опорам от РУ-0,4 кВ КТП-10/0,4 кВ №1602, счетчика учета э/э - 1 шт,  в т.ч. ПИР, г. Москва, ТиНАО, пос.Первомайское, д.Каменка ; 50:26:0180612:42.</t>
  </si>
  <si>
    <t>Реконструкция 2-х линейных ячеек, ТП-2х250кВА/10/0,4 кВ №1529 путем замены  транс. на 2х630 кВА, КЛ-10 кВ от сущ. ячейки №8 в ТП №2115 до сущ. линейной ячейки №5 в РУ-10 кВ ТП- 10/0,4 кВ № 1529, ГНБ, в т.ч. ПИР, г. Москва, пос. Внуковское</t>
  </si>
  <si>
    <t>L_I-244566</t>
  </si>
  <si>
    <t xml:space="preserve">Реконструкция КЛ-10 кВ фид. Л-5, от яч. фид. Л-5 РУ-10кВ РП-10кВ № 13 до опоры №1, РЛР в т.ч. ПИР, г. Москва, пос.Вороновское, c.Вороново , мкр.Молодёжный </t>
  </si>
  <si>
    <t>L_I-244951</t>
  </si>
  <si>
    <t>Реконструкция КЛ-10 кВ от яч. фид. 2 РУ-10кВ ПС-110/10 кВ Кузнецово (№ 371) до опоры №1., РЛР-10кВ, ВЛ-10 кВ с демонтажем опор и заменой провода, в т.ч. ПИР, г. Москва, пос.Новофедоровское, д.Кузнецово.</t>
  </si>
  <si>
    <t>L_I-244952</t>
  </si>
  <si>
    <t>Строительство ТП-10/0,4 кВ № нов., с трансформатором 160 кВА., КЛ-10 кВ, в т.ч. ПИР, г. Москва, ТиНАО, ул.Войсковая , уч. 1, кадастровый номер: 77:07:0016003:4897.</t>
  </si>
  <si>
    <t>Реконструкция РУ-10 кВ РП-75. В РП-75 дополнительно установить линейную ячееку, в т.ч. ПИР, г. Москва, ТиНАО, ул.Войсковая , уч. 1, кадастровый номер: 77:07:0016003:4897.</t>
  </si>
  <si>
    <t>Реконструкция РП-10 кВ №2 с установкой АИИСКУЭ системы телемеханики, телесигнализации, телеизмерения и телеуправления с передачей данных по ВОЛС и каналу (GPRS), в т.ч. ПИР, г. Москва,ТиНАО, д.Саларьево:77:17:0110205:9542</t>
  </si>
  <si>
    <t>K_I-238071</t>
  </si>
  <si>
    <t xml:space="preserve">Установка двух линейных ячеек на 1-й и 2-й секциях РУ-10 кВ РП №28 в т.ч. ПИР, г. Москва, ТиНАО, пос. Сосенское, ул. Зимёнковская; </t>
  </si>
  <si>
    <t>K_I-238399</t>
  </si>
  <si>
    <t>Строительство 6КЛ-0,4кВ от ТП-10/0,4кВ № 24567 до ГРЩ-0,4кВ в месте размещения  ВРЩ 0,4кВ № 701738, установка счетчиков учета э/э - 6 шт., в т.ч. ПИР: г.Москва, Лихоборская наб., д.18, стр.4</t>
  </si>
  <si>
    <t>L_I-243761</t>
  </si>
  <si>
    <t>Реконструкция ТП-10/0,4кВ № 24567 с установкой тр-ов 2х1250кВА взамен 2х630кВА, 4КЛ-10кВ от ТП-10/0,4кВ № 24567 сущ-их КЛ-10кВ, 25КЛ-0,4кВ от ТП-10/0,4кВ № 24567 до сущ-их КЛ-0,4кВ, в т.ч. ПИР: г.Москва, Лихоборская наб., д.18, стр.4</t>
  </si>
  <si>
    <t>L_I-243762</t>
  </si>
  <si>
    <t>Строительство ТП-10/0,4кВ, КЛ-10 кВ от РУ-10кВ РП-92 , ПС-110 кВ №688 "Планерная", в т.ч. ПИР, МО, Химкинский р-н, Вашутинское ш., д.22</t>
  </si>
  <si>
    <t>L_I-245247</t>
  </si>
  <si>
    <t>Строительство 2КЛ-10кВ от сущ. яч. №309 3 с.ш. и №405 4 с.ш. РУ-10кВ ПС-110 кВ №14 "Апаренки", 2СП-10кВ, ГНБ, 2 узла учета, в т.ч. ПИР, МО, Развилковское с/п, Ленинский р-н, Развилка п, 50:21:0050101:8544 ИА-20-302-3510(148686)</t>
  </si>
  <si>
    <t>L_I-245156</t>
  </si>
  <si>
    <t>Строительство БКТП-10/0,4кВ с установкой тр-ра мощностью 1000кВА, двух КЛ-10кВ от  места врезки в одну КЛ-10кВ напр. фид. ЦРП-49 с.1 –ТП-429 до яч. 10кВ вновь сооружаемой БКТП-10/0,4кВ, ПС110/10 кВ №438 "Бакеево",  в т.ч. ПИР, МО, Солнечногорский р-н., Брехово д., уч.</t>
  </si>
  <si>
    <t>L_I-244861</t>
  </si>
  <si>
    <t>Строительство ТП-160-10/0,4 кВ, ВЛЗ-10 кВ от ВЛ-10 кВ ф.3 ПС №605 "Бронницы", ЛР-10 кВ, ВЛ-0,4 кВ, в т.ч. ПИР, МО, г. Бронницы, ул. Советская  Ю8-20-302-30772(198124)</t>
  </si>
  <si>
    <t>Реконструкция МТП-160-10/0,4 кВ №530 с заменой на КТП-400-10/0,4кВ, ПС №572 "Стрелецкая", в т.ч. ПИР, МО, Кашира г.о. Ю8-20-302-30947(201817)</t>
  </si>
  <si>
    <t>Реконструкция ТП-6/0,4кВ №4147 с заменой тр-ра 160кВА на тр-р 400кВА, ПС №309 "Болятино", в т.ч. ПИР, МО, Люберецкий р-н, Октябрьский рп, Дорожная ул, д 10, пом 1 Ю8-20-303-30678(168377)</t>
  </si>
  <si>
    <t>Реконструкция КЛ-10кВ от РУ-10кВ ТП-895 до оп.1, ПС №721 "Ям", в т.ч. ПИР, МО, Ленинский р-н, Горки Ленинские пгт, п Горки Ленинские, уч 384 П Ю8-20-303-19624(708403)</t>
  </si>
  <si>
    <t>Строительство ТП-160-6/0,4кВ, ВЛЗ-6кВ от ВЛ-6кВ ф.1 с ПС №358 "Ерино", ВЛ-0,4кВ, в т.ч. ПИР, МО, г.о. Чехов, д Васькино Ю8-20-302-30912(198576)</t>
  </si>
  <si>
    <t>Строительство ТП-160-10/0,4кВ, ВЛЗ-10кВ от ВЛ-10кВ ф.7 с РП-38, ПС №319 "Лаговская", ВЛ-0,4кВ, в т.ч. ПИР, МО, Подольский р-н, с/п Лаговское, д Никулино Ю8-20-302-30647(187561)</t>
  </si>
  <si>
    <t>Строительство СТП-16-10/0,4кВ, ВЛЗ-10кВ от ВЛ-10кВ ф.35, ПС №529 "Сидорово", ВЛ-0,4кВ, в т.ч. ПИР, МО, г.о. Ступино, Гридюкино д, Светлый пер, 12 Ю8-20-302-30447(194186)</t>
  </si>
  <si>
    <t>Реконструкция КТП-6/0,4кВ №1404 с заменой тр-ра 160кВА на тр-р 250кВА, ПС №654 "Вентилятор", в т.ч. ПИР, МО, г.о. Чехов, тер. "Малиновка", ул Заречная, уч 8 Ю8-20-302-30542(194594)</t>
  </si>
  <si>
    <t>Реконструкция ТП-10/0,4кВ №1796 с заменой тр-ра 160кВА на тр-р 250кВА, ПС №491 "Прудная", в т.ч. ПИР, МО, г Домодедово, Матчино д Ю8-20-302-30743(196286)</t>
  </si>
  <si>
    <t>Реконструкция МТП-6/0,4кВ №1668 с заменой тр-ра 160кВА на тр-р 250кВА, ПС №320 "Н.Домодедово", в т.ч. ПИР, МО, Домодедово г, Кучино д Ю8-20-302-30826(198668)</t>
  </si>
  <si>
    <t>Реконструкция ТП-10/0,4кВ №1882 с заменой тр-ра 100кВА на тр-р 250кВА, ПС №491 "Прудная", в т.ч. ПИР, МО, Домодедово г, Растуново с Ю8-20-302-30404(192464)</t>
  </si>
  <si>
    <t>Строительство ТП-160-10/0,4кВ, ВЛЗ-10кВ от ВЛ-10кВ ф.1 с РП-24, ПС №522 "Повадино", ВЛ-0,4кВ, в т.ч. ПИР, МО, Домодедово г.о., Максимиха д Ю8-20-302-30244(189895)</t>
  </si>
  <si>
    <t>Строительство ТП-160-10/0,4кВ, ВЛЗ-10кВ от ВЛ-10кВ ф.4 с ПС №708 "Санаторная", 3ВЛ-0,4кВ (част. по сущ. опорам), в т.ч. ПИР, МО, Домодедово г, вл 66 Ю8-20-303-30798(168523)</t>
  </si>
  <si>
    <t>Реконструкция КТП-250-10/0,4кВ №1609 с заменой на КТП-400-10/0,4кВ, ПС №663 "Взлетная", в т.ч. ПИР, МО, г Домодедово, Бехтеево д Ю8-20-303-30796(199362)</t>
  </si>
  <si>
    <t>Строительство ТП-250-10/0,4кВ, ВЛЗ-10кВ от ВЛ-10кВ ф.2 с ПС №491 "Прудная", ВЛ-0,4кВ, в т.ч. ПИР, МО, Домодедовский р-н, Шишкино д Ю8-20-302-30896(198629)</t>
  </si>
  <si>
    <t>Строительство ТП-250-10/0,4кВ, ВЛЗ-10кВ от ВЛ-10кВ ф.2 с ПС №491 "Прудная", ВЛ-0,4кВ, в т.ч. ПИР, МО, Домодедовский р-н, Шишкино д Ю8-20-302-30885(198578)</t>
  </si>
  <si>
    <t>Строительство ТП-160-6/0,4кВ, ВЛЗ-6кВ от ВЛ-6кВ ф.17 ПС №23 "Кварц", ВЛ-0,4кВ, в т.ч. ПИР, МО, Раменский р-н, с/п Чулковское Ю8-20-302-30142(188650)</t>
  </si>
  <si>
    <t>Строительство ВЛИ-0,38кВ от РУ-0,4кВ ТП-1962, ПС №764 "Загорново", рубильник, в т.ч. ПИР, МО, Раменский р-н, с/п Кузнецовское Ю8-20-302-30715(196352)</t>
  </si>
  <si>
    <t>Строительство ВЛИ-0,38кВ от РУ-0,4кВ ТП-2094, ПС №607 "Рыболово", рубильник, в т.ч. ПИР, МО, Раменский р-н, с/п Рыболовское Ю8-20-302-29996(187504)</t>
  </si>
  <si>
    <t>Строительство ВЛИ-0,38кВ от РУ-0,4кВ ТП-2094, ПС №607 "Рыболово", рубильник, в т.ч. ПИР, МО, Раменский р-н, с/п Рыболовское Ю8-20-302-29998(187621)</t>
  </si>
  <si>
    <t>Строительство ТП-160-10/0,4кВ, ВЛЗ-10кВ от ВЛ-10кВ ф.26 ПС №764 "Загорново", ЛР-10кВ, ВЛ-0,4кВ, в т.ч. ПИР, МО, Раменский р-н Ю8-20-302-30410(186858)</t>
  </si>
  <si>
    <t>Реконструкция КТП-10/0,4кВ №1097 с заменой тр-ра 160кВА на тр-р 250кВА, ПС №748 "Лазарево", в т.ч. ПИР, МО, Серпуховский р-н, в р-не Арнеево д Ю8-20-302-30655(195233)</t>
  </si>
  <si>
    <t>Строительство ТП-400-10/0,4кВ (взамен ТП-64), ПС №447 "Пущино", 2-х цеп. ВЛИ-0,38кВ, в т.ч. ПИР, МО, Серпуховский р-н, Липицы с Ю8-20-302-30167(190083)</t>
  </si>
  <si>
    <t>Строительство ТП-100-10/0,4кВ, ВЛЗ-10кВ от ВЛ-10кВ ф. "Ивантиновский с РП-8", ПС №400 "Ока", 2ЛР-10кВ, ВЛ-0,4кВ, в т.ч. ПИР, МО, Серпуховский р-н, в р-не д Нижнее Шахлово Ю8-20-302-29040(173543)</t>
  </si>
  <si>
    <t>Реконструкция МТП-160-10/0,4 кВ №2169 с заменой на КТП-400-10/0,4кВ, ПС №607 "Рыболово", в т.ч. ПИР, МО, Раменский р-н, с/п Рыболовское, д. Старниково Ю8-20-302-31532(208317)</t>
  </si>
  <si>
    <t>Строительство КТП-6/0,4кВ, ВЛЗ-6 кВ от ВЛЗ-6 кВ ф. «ЦРП-48 - ТП-361 - ТП-322» ПС №387 "Подрезково", в т.ч. ПИР, МО, Солнечногорский р-н, д. Елино, д. Черная Грязь</t>
  </si>
  <si>
    <t>Реконструкция СТП-6/0,4кВ №1482 (замена трансформатора16 кВА на трансформатор 63 кВА), ВЛИ-0.38 кВ от СТП-6/0,4кВ №1482 по сущ. трассе, ПС №353 "Высоково", в т.ч. ПИР, МО, Клинский р-н, д. Масюгино, СНТ "Юность", уч.31</t>
  </si>
  <si>
    <t>Строительство ТП-10/0,4кВ, КВЛ-10 кВ от ВЛ-10 кВ ф. «ф.26412» ПС №264 "Мцыри", в т.ч. ПИР, МО, Солнечногорский р-н, д. Горетовка, д.372 А</t>
  </si>
  <si>
    <t>Реконструкция МТП- 10/0,4кВ № 2515 (Замена СТП и трансформатора 100 кВА  на МТП и трансформатор  250 кВА), ПС №829 "Время", в т.ч. ПИР, МО, Солнечногорский р-н, д. Веревское</t>
  </si>
  <si>
    <t>Реконструкция ВЛИ-0.22 кВ от РУ-0,4кВ КТП-10/0,4кВ 947 с заменой  опор и провода), ПС №540 "Ярцево", в т.ч. ПИР, МО, Сергиево-Посадский р-н, д. Новинки, СНТ "Электрозаводец", уч.112</t>
  </si>
  <si>
    <t>Реконструкция  МТП-6/0,4 кВ №467 (замена трансформатора на трансформатор 160 кВА) , ВЛИ-0.22 кВ, ПС №148 "Вязовка", в т.ч. ПИР, МО, Дмитровский р-н, д. Аладьино</t>
  </si>
  <si>
    <t>Строительство ТП-400-10/0,4 кВ, 2КЛ-10 кВ в разрез КЛ-10 кВ ф.15 с РП-21, ПС-110 кВ №807 "Калугино", ГНБ, узел учета, в т.ч. ПИР, МО, Серпуховский р-н, Оболенск п, кор 89 (Ю8-20-303-30781(198797)</t>
  </si>
  <si>
    <t>L_I-245480</t>
  </si>
  <si>
    <t>Строительство ВЛИ-0.38 кВ от РУ-0,4кВ ТП-718, ПС №145 "Нахабино", в т.ч. ПИР, МО, Красногорский р-н, д. Козино, д.128</t>
  </si>
  <si>
    <t>Реконструкция ТП-6/0,4кВ №718 (замена трапнсформатора 400 кВА на трансформатор 630 кВА), ПС №145 "Нахабино", в т.ч. ПИР, МО, Красногорский р-н, д. Козино, д.128</t>
  </si>
  <si>
    <t>Реконструкция ПС 110 кВ №405 Волоколамск с подготовкой высвобожденной территории для размещения открытых складских площадок для аварийного запаса оборудования и материалов, в т.ч. ПИР. МО, г. Волоколамск, ул.Ново-Солдатская. (25 341 кв.м.)</t>
  </si>
  <si>
    <t>J_I-222205</t>
  </si>
  <si>
    <t>Оснащение ЦОК "Московский"""" оборудованием для обеспечения информационной и антитеррористической безопасности, в т.ч. ПИР, г. Москва, ТиНАО, г/п Московский, 3-й мкр., д. 9а (1 шт.(прочие))</t>
  </si>
  <si>
    <t>I_I-210581</t>
  </si>
  <si>
    <t>Строительство базы Красногорского РЭС на ПС 220/20/10 кВ №860 "Ильинская"""" (1 шт.(прочие))</t>
  </si>
  <si>
    <t>K_I-234968</t>
  </si>
  <si>
    <t>Реконструкция РП-10кВ № 28081, в т.ч. ПИР: г.Москва, д.Сколково</t>
  </si>
  <si>
    <t>L_I-245424</t>
  </si>
  <si>
    <t>Реконструкция КЛ-6 кВ (вынос 2КЛ-6/10 кВ ), , МО, Клинский р-н, г. Клин, ул. Чайковского</t>
  </si>
  <si>
    <t>L_I-245771</t>
  </si>
  <si>
    <t>Реконструкция ячейк на 1 и 2 секции РУ 10кВ РТП-10/0,4 кВ №105, в т.ч. ПИР г. Москва, п.Московский , 24 кв-л, влад.1</t>
  </si>
  <si>
    <t>K_I-234523</t>
  </si>
  <si>
    <t>Строительство МТП-25 10/0,4 кВ в габ.250 кВА, ВЛЗ-10 кВ от ВЛЗ-10 кВ ф.7 ПС-35 кВ №648 "Волочаново", ВЛИ-0,38 кВ (ВЛ-10 кВ-0,03 км, ВЛ-0,38 кВ-0,03 км), в т.ч. ПИР, МО, Шаховской р-н, д.Муриково, 50:06:0050402:1279</t>
  </si>
  <si>
    <t>Строительство ВЛИ-0,38 кВ от РУ-0,38 кВ ТП-10/0,4 кВ ПС-110 кВ №308 "Нарофоминск" (0,65 км), в т.ч. ПИР, МО, Наро-Фоминский р-н, г.Наро-Фоминск, д.Новинское, 50:26:0080610:765</t>
  </si>
  <si>
    <t>Строительство ВЛИ-0,38 кВ от РУ-0,38 кВ ТП-4282 ПС-35 кВ №642 "Лама" (0,34 км), в т.ч. ПИР, МО, Волоколамский р-н, с.Ярополец, ПСХК «Ярополецкий», 50:07:0020206:1942</t>
  </si>
  <si>
    <t>Реконструкция ТП-160 10/0,4 кВ №1545, ТП-160 10/0,4 кВ №1546 ПС-35 кВ №627 "Спас", замена двух трансформаторов (0,5 МВА), в т.ч. ПИР, МО, Волоколамский р-н, с.п.Спасское, район д.Клетки, СНТ «Кристалл»</t>
  </si>
  <si>
    <t>Реконструкция ТП-100 10/0,4 кВ №28533 с заменой трансформатора ПС-110 кВ №64 "Барвиха", КЛ-0,38 кВ, автоматический выключатель (0,16 км; 0,25 МВА), в т.ч. ПИР, МО, Одинцовский р-н, в районе д.Шульгино, 50:20:0010336:705</t>
  </si>
  <si>
    <t>Строительство ТП-160 6/0,4 кВ, ВЛЗ-6 кВ от ВЛЗ-6 кВ ф.3 ПС-35 кВ №292 "Крылово", ЛР-6 кВ (0,11 км), в т.ч. ПИР, МО, Истринский р-н, г.о.Истра, д.Покровское, 50:08:0050408:155</t>
  </si>
  <si>
    <t>Реконструкция ТП-250 10/0,4 кВ №3139 с заменой на КТП в габ.630 кВА ПС-220 кВ №475 "Луч", ВЛИ-0,38 кВ, автоматический выключатель (0,6 км; 0,4 МВА), в т.ч. ПИР, МО, Истринский р-н, с.п.Ивановское, д.Качаброво, 50:08:0060318:1580</t>
  </si>
  <si>
    <t>Строительство ТП-250 10/0,4 кВ, РЛКВ-10 кВ, ВЛЗ-10 кВ от ВЛЗ-10 кВ фид. 16 ПС № 79 "Ловцы", ВЛИ-0,38 кВ, в т.ч. ПИР, МО, Луховицкий р-н, с/п Дединовское, с. Ловцы, ул. Чапаева, уч. 23, к.н. 50:35:0010401:464</t>
  </si>
  <si>
    <t>Строительство ВЛИ-0,38 кВ от РУ-0,4 кВ ТП-326, строительство ВЛИ-0,38 кВ от РУ-0,4 кВ ТП-46 ПС № 456 "Маслово", в т.ч. ПИР, МО, г/о Зарайск, к.н. 50:38:0020220:887</t>
  </si>
  <si>
    <t xml:space="preserve">Строительство ТП-100 10/0,4 кВ, РЛКВ-10 кВ, ВЛЗ-10 кВ от ВЛЗ-10 кВ фид. "Леоновский" ПС № 565 "Берендино (аб)", ВЛИ-0,38 кВ, в т.ч. ПИР, МО,Воскресенский р-н, с/п Ашитковское, с. Барановское, к.н. 50:29:0020212:1468 </t>
  </si>
  <si>
    <t>Реконструкция ВЛИ-0,38 кВ (с заменой вводов - 12 шт.) от РУ-0,4 кВ КТП-64 ПС № 414 "Кудиново", в т.ч. ПИР, МО, Ногинский р-н, с/п Аксено-Бутырское, д. Черепково, д. 15, к.н. 50:16:0603041:76</t>
  </si>
  <si>
    <t>Реконструкция ВЛИ-0,38 кВ (с заменой вводов - 64 шт.) от ТП-194 ПС № 590 "Федино", в т.ч. ПИР, МО, г. Воскресенск, д. Чемодурово, ул. Солнечная, влад. 45-А, к.н. 50:29:0030602:292</t>
  </si>
  <si>
    <t>Реконструкция (частичная) ВЛИ-0,38 кВ № 1 (с заменой вводов - 10 шт.) от РУ-0,4 кВ до опоры 20 ЗТП-52 ПС № 734 "Сирена", в т.ч. ПИР, МО, Егорьевский р-н, д. Вишневая, д. 11, к.н. 50:30:0040112:714</t>
  </si>
  <si>
    <t>Реконструкция КТП-160 6/0,4 кВ № 91 (замена на КТП-250 6/0,4 кВ с ВЛР с тр-ром 250 кВА) ПС № 34 "Васютино", в т.ч. ПИР, МО, Ногинский р-н, у д. Карабаново, к.н. 50:16:0401042:61</t>
  </si>
  <si>
    <t>Реконструкция ВЛИ-0,22/0,4 кВ (с заменой вводов - 60 шт.) от ТП-26 ПС № 153 "Рубин", в т.ч. ПИР, МО, Озёрский р-н, д. Речицы, СНТ "Березка", уч. 39, к.н. 50-50-36/001/2009-386</t>
  </si>
  <si>
    <t>Строительство ВЛ-6 кВ ответвл. от оп. 3В КВЛ-6 кВ ТП-4864/2-ТП-4867/2, РЛКВ-6 кВ, КРН-6 кВ (2ВН), ТСН-25 кВА, МО, Щеловский р-н, д. Большие Жеребцы уч. 42, к.н. 50:14:0040341642</t>
  </si>
  <si>
    <t>Реконструкция ВЛЗ-6 кВ (по сущ. оп. 1-10) ВЛЗ-6 кВ фид. 203 отп. КТП-149; КТП-100 6/0,4 кВ № 511 (замена т-ра 10 кВА на тр-р 250 кВА) ПС № 640 "Агат", в т.ч. ПИР, МО, г. Раменское, д. Власово, ул. Новая, д.13, к.н. 50:23:0010210:70</t>
  </si>
  <si>
    <t>Строительство МТП-160 10/0,4 кВ, ВЛЗ-10 кВ от опоры ВЛЗ-10 кВ фид. 1 ТП-497-КТП-486, замена ВН-2 шт. на ВВк-2 шт. ТП-497 ПС № 206 "Фрязино", в т.ч. ПИР, МО, Щелковский р-н, д. Корякино, к.н. 50:14:0030206:846</t>
  </si>
  <si>
    <t>Реконструкция КТП-100 6/0,4 кВ № 64 (замена тр-ра 100 кВА на тр-р 250 кВА) ПС № 414 "Кудиново", в т.ч. ПИР, МО, Ногинский р-н, с/п Аксено-Бутырское, д. Черепково, д. 15, к.н. 50:16:0603041:76</t>
  </si>
  <si>
    <t>Строительство КЛ-6 кВ от КРН, сооруж. по дог. № В8-20-302-20187(204649) от 14.12.2020 до оп. 29 КВЛ-6 кВ, РЛКВ-6 кВ (2 шт.) ПС № 681 "Алмазово", в т.ч. ПИР, МО, Щёлковский р-н, д. Большие Жеребцы, к.н. 50:14:0040341:2261</t>
  </si>
  <si>
    <t>Реконструкция ВЛЗ-10 кВ фид. "Меча" от ПС-768 «Гавриловская» до РП-1 ПС № 768 "Гавриловская", в т.ч. ПИР, МО, Луховицкий р-н, д. Федоровское, уч. 35, к.н. 50:35:0050303:408</t>
  </si>
  <si>
    <t>Строительство КЛ-6 кВ от КРН, сооруж. по дог. № В8-20-302-20187(204649) от 14.12.2020 ПС № 681 "Алмазово", в т.ч. ПИР, МО, Щёлковский р-н, д. Большие Жеребцы, к.н. 50:14:0040341:2260</t>
  </si>
  <si>
    <t>Строительство ВЛИ-0,4 кВ (в т.ч. по сущест. опорам 1-5 с заменой вводов - 15 шт.) от РУ-0,4 кВ КТП-548 ПС № 640 "Агат", в т.ч. ПИР, МО, Ногинский р-н, ТА г. Электроугли, д. Исаково, ул. Красная Слобода, д. 16, к.н. 50:16:0701002:532</t>
  </si>
  <si>
    <t>Строительство КЛ-6 кВ от КРН, сооруж. по дог. № В8-20-302-20187(204649) от 14.12.2020 ПС № 681 "Алмазово", в т.ч. ПИР, МО, Щёлковский р-н, д. Большие Жеребцы, к.н. 50:14:0040341:2262</t>
  </si>
  <si>
    <t>Реконструкция ВЛЗ-6 кВ (по оп. 1-14) ТП-132-КТП-213-отп.наКТП-251; КТП-40 6/0,4 кВ № 251 (замена на КТП-160 6/0,4кВ с тр-ром 160 кВА) ПС № 333 "Ельня", в т.ч. ПИР, МО, Ногинский р-н, с/п Аксено-Бутырское, д. Борилово, д. 4, к.н. 50:16:0502005:32</t>
  </si>
  <si>
    <t>Реконструкция ВЛИ-0,4 кВ (с заменой вводов - 70 шт.) от РУ-0,4 кВ КТП-486 ПС № 206 "Фрязино", в т.ч. ПИР, МО, Щелковский р-н, д. Корякино, к.н. 50:14:0030206:846</t>
  </si>
  <si>
    <t>Строительство КЛ-6 кВ ПС № 419 "Минеральная", в т.ч. ПИР, МО, г. Балашиха, к.н. 50:15:0071106:115</t>
  </si>
  <si>
    <t>Реконструкция КТП-160 6/0,4 кВ № 548 (замена тр-ра 160 кВА на тр-р 250 кВА) ПС № 640 "Агат", в т.ч. ПИР, МО, Ногинский р-н, ТА г. Электроугли, д. Исаково, ул. Красная Слобода, д. 16, к.н. 50:16:0701002:532</t>
  </si>
  <si>
    <t>Модернизация ТП-5018 - замена ячейки  в РУ-6 кВ ТП-5018 в направлении ЛР-69 на ячейку типа КСО-298 с ВВк ПС № 419 "Минеральная", МО, г. Балашиха, к.н. 50:15:0071106:153</t>
  </si>
  <si>
    <t>Реконструкция ТП-250 6/0,4 кВ № 3306 (замена тр-ра 250 кВА на тр-р 400 кВА со схемой соединения обмоток D/Zh) ПС № 419 "Минеральная", в т.ч. ПИР, МО, г. Балашиха, к.н. 50:15:0071106:115</t>
  </si>
  <si>
    <t>Модернизация ТП-5018/1-замена ячейки ГДР  в РУ-6 кВ ТП-5018/1 в направлении КТПП-5010 на ячейку типа КСО-298 с ВВк с телеуправлением ПС № 419 "Минеральная", МО, г. Балашиха, к. н. 50:15:0071106:103</t>
  </si>
  <si>
    <t>Модернизация ТП-5018/1 - замена ячейки МВ типа КСО-293 в РУ-6 кВ ТП-5018/1 в направлении ТП-5016/1 на ячейку типа КСО-298 с ВВк с телеуправлением ПС № 419 "Минеральная", МО, г. Балашиха, к.н. 50:15:0071106:31</t>
  </si>
  <si>
    <t>Строительство МТП-160 10/0,4 кВ, РЛКВ-10 кВ, ВЛЗ-10 кВ от оп. 50 фид. 21 ПС № 703 "Туменская", в т.ч. ПИР, МО, Коломенский р-н, с /п Биорковское, д. Малое Уварово, д. 30, к.н. 50:34:0040311:6</t>
  </si>
  <si>
    <t>Реконструкция ВЛИ-0,4 кВ (с заменой вводов - 70 шт.); реконструкция ТП-100 10/0,4кВ № 167 (замена на ТП-160 10/0,4 кВ с тр-ром 160 кВА) ПС № 616 "Сельниково", в т.ч. ПИР, МО, Коломенский р-н, д. Афанасьево, д. 61, к.н. 50:34:0010811:98</t>
  </si>
  <si>
    <t>Реконструкция ВЛИ-0,38 кВ (с заменой вводов - 18 шт.) от оп. 18 до оп. 26 ВЛИ-0,4 кВ ТП-1169 ПС № 415 "Ликино", в т.ч. ПИР, МО, г/о Орехово-Зуевский, д. Емельяново, з/у 87, к.н. 50:24:0040201:837</t>
  </si>
  <si>
    <t>Строительство ТП-160 10/0,4 кВ, РЛКВ-10 кВ, ВЛЗ-10 кВ ответвл. от оп. 71 ВЛЗ-10 кВ фид. 1 ПС № 89 "Авсюнино", ВЛИ-0,38 кВ, в т.ч. ПИР, МО, Орехово-Зуевский р-н, западнее д. Барское, к.н. 50:24:0040689:180</t>
  </si>
  <si>
    <t>Реконструкция ВЛИ-0,4 кВ (с заменой вводов - 7 шт.) от опоры 39 до опоры 39 РП-1013 ПС № 89 "Авсюнино", в т.ч. ПИР, МО, Орехово-Зуевский р-н, западнее д. Барское, к.н. 50:24:0040689:180</t>
  </si>
  <si>
    <t>Реконструкция ВЛИ-0,4 кВ (с заменой вводов - 21 шт.) от опоры 9 до опоры  26 ВЛИ-0,4 кВ ТП-1140 ПС № 636 "Пичурино", в т.ч. ПИР, МО, ОреховоЗуевский р-н, с/п Ильинское, д. Сенькино, уч. 11-Б, к.н. 50:24:0080204:624</t>
  </si>
  <si>
    <t>Реконструкция ВЛЗ-6 кВ от оп. 13 до оп. 18 КВЛ-6 кВ РТП-100/2-БТ-2-ТП-4865/1, КЛ-10 кВ РТП-100/1-БТ-1, установка РЛКВ-10 кВ (2 шт) ПС № 705 "Жегалово", в т.ч. ПИР, МО, Щелковский р-н, д. Медвежьи Озера, СНТ "Рассвет", к.н.50:14:0040139:1099</t>
  </si>
  <si>
    <t>Реконструкция ВЛЗ-6 кВ от оп. 33 до оп. 47 КВЛ-6 кВ РТП-100/1-БТ-1-ПСС-3 ПС № 705 "Жегалово", в т.ч. ПИР, МО, Щелковский р-н, вблизи д. Медвежьи Озера (территория бывшего аэродрома), СПК "Рассвет", уч. 67, к.н. 50:14:0040139:403</t>
  </si>
  <si>
    <t>Реконструкция ТП-63 6/0,4 кВ № 1022 (замена тр-ра 63 кВА на тр-р 160 кВА) ПС № 206 "Фрязино", в т.ч. ПИР, МО, Щелковский р-н, СПК "Новое Литвиново", к.н. 50:14:0030117:1045</t>
  </si>
  <si>
    <t>Строительство ТП-160 10/0,4 кВ, РЛКВ-10 кВ, ВЛЗ-10 кВ от опоры ВЛЗ-10 кВ РП-120-ТП-460-ТП-506-отп.на МТП-753 ПС № 206 "Фрязино", ВЛИ-0,38 кВ, в т.ч. ПИР, МО, Щелковский р-н, тер. Назимиха Парк 3, ул. Шоссейная, з/у 1, к.н. 50:14:0030120:675</t>
  </si>
  <si>
    <t>Реконструкция ТП-40 6/0,4 кВ № 1720 (замена тр-ра 40 кВА на тр-р 160 кВА) ПС № 636 "Пичурино", в т.ч. ПИР, МО, Орехово-Зуевский р-н, с/п Ильинское, д. Слободище, ул. Маховая, д. 68, к.н. 50:24:0080218:1512</t>
  </si>
  <si>
    <t>Строительство ВЛИ-0,38 кВ от РУ-0,38 кВ ТП-1124 ПС-750 кВ №534 "Грибово", РЩ-0,4 кВ, автоматический выключатель (0,69 км), в т.ч. ПИР, МО, Волоколамский р-н, район д.Федцово, 50:07:0030507:838</t>
  </si>
  <si>
    <t>Строительство КТП-400 10/0,4 кВ в габ.630 кВА, ВЛЗ-10 кВ от ВЛЗ-10 кВ ф.3 ПС-35 кВ №408 "Теряево", 2хЛРР-10 кВ, ВЛИ-0,38 кВ (ВЛ-10 кВ-0,475 км, ВЛ-0,38 кВ-0,19 км), в т.ч. ПИР, МО, Волоколамский р-н, д.Чащь, 50:07:0010306:1373</t>
  </si>
  <si>
    <t>Строительство ВЛИ-0,38 кВ от РУ-0,38 кВ ТП-4282 ПС-35 кВ №642 "Лама" (0,41 км), в т.ч. ПИР, МО, Волоколамский р-н, с.Ярополец, ПСХК «Ярополецкий», 50:07:0020206:1971</t>
  </si>
  <si>
    <t>Строительство ВЛИ-0,38 кВ от ВЛИ-0,38 кВ, строящейся по договору З8-20-302-22092(203735) ТП-4282 ПС-35 кВ №642 "Лама" (0,315 км), в т.ч. ПИР, МО, Волоколамский р-н, с.Ярополец, ПСХК «Ярополецкий», 50:07:0020206:2458</t>
  </si>
  <si>
    <t>Реконструкция ВЛИ-0,38 кВ от оп.1 до оп.30 ТП-1332 с заменой провода ПС-35 кВ №407 "Осташево" (0,57 км), в т.ч. ПИР, МО, Волоколамский р-н, д.Кусакино, 50:07:0090101:41</t>
  </si>
  <si>
    <t>Реконструкция ТП-100 10/0,4 кВ №794 ПС-220 кВ №25 "Встреча", замена на МТП, ВЛИ-0,38 кВ (1,25 км; 0,16 МВА), в т.ч. ПИР, МО, Наро-Фоминский р-н, с.о.Петровский, д.Мамыри, СНТ "Победа”, 50:26:0210502:37</t>
  </si>
  <si>
    <t>Строительство ВЛИ-0,38 кВ от РУ-0,38 кВ ТП-10/0,4 кВ совместным подвесом на ВЛ-0,4 кВ ПС-110 кВ №308 "Нарофоминск", ВЛИ-0,38 кВ (0,48 км), в т.ч. ПИР, МО, Наро-Фоминский р-н, г.Наро-Фоминск, д.Новинское, 50:26:0080610:860</t>
  </si>
  <si>
    <t>Строительство ВЛИ-0,38 кВ от ВЛИ-0,38 кВ, строящейся по договору З8-20-302-21449(185762) ТП-10/0,4 кВ ПС-110 кВ №308 "Нарофоминск" (0,34 км), в т.ч. ПИР, МО, Наро-Фоминский р-н, г.Наро-Фоминск, д.Новинское, 50:26:0080610:859</t>
  </si>
  <si>
    <t>Реконструкция ВЛИ-0,38 кВ от РУ-0,38 кВ ТП-2193 ПС-35 кВ №707 "Вышгород" (0,44 км), в т.ч. ПИР, МО, Наро-Фоминский р-н, с.п.Веселевское, СНТ «Лобаново», 50:26:0020604:127</t>
  </si>
  <si>
    <t>Строительство ТП-160 10/0,4 кВ, ВЛЗ-10 кВ от ВЛЗ-10 кВ ПС-110 кВ №308 "Нарофоминск", ЛР-10 кВ, ВЛИ-0,38 кВ (ВЛ-10 кВ-0,65 км, ВЛ-0,38 кВ-0,38 км), в т.ч. ПИР, МО, Наро-Фоминский р-н, г.Наро-Фоминск, д.Новинское, 50:26:0080610:892</t>
  </si>
  <si>
    <t>Строительство ТП-160 6/0,4кВ в габ.400 кВА, ВЛ-6кВ от ВЛ-6кВ Л-3 РП-6 ПС-110 кВ №550 "Каринская", ЛР-6кВ, КЛ-0,4кВ, ВЛ-0,4кВ (ВЛ-6кВ-0,03км, КЛ-0,4кВ-0,05км, ВЛ-0,4кВ-0,65км), в т.ч. ПИР, МО, Одинцовский р-н, д.Дяденьково, 50:20:0080306:858</t>
  </si>
  <si>
    <t>Реконструкция РП-6/0,4 кВ №5031 с установкой 2 ячеек, в т.ч. ПИР, МО, Одинцовский р-н</t>
  </si>
  <si>
    <t>Реконструкция ВЛИ-0,38 кВ от РУ-0,38 кВ ТП-1275 с заменой провода ПС-110 кВ №683 "Ядрошино", ВЛИ-0,38 кВ (0,4 км), в т.ч. ПИР, МО, Истринский р-н, с.п.Костровское, д.Меры, СНТ "Теамонтаж", 50:08:060452:123</t>
  </si>
  <si>
    <t>Строительство ТП-160 6/0,4 кВ, ВЛЗ-6 кВ от ВЛЗ-6 кВ ф.56 ПС-220 кВ №836 "Слобода", ЛР-6 кВ, ВЛИ-0,38 кВ (ВЛ-6 кВ-0,03 км, ВЛ-0,38 кВ-0,05 км), в т.ч. ПИР, МО, Истринский р-н, с.п.Павло-Слободское, с.Павловская Слобода, 50:08:0050302:19</t>
  </si>
  <si>
    <t>Строительство ВЛИ-0,38 кВ от РУ-0,38 кВ ТП-3100 совместным подвесом на ВЛ-0,4 кВ ПС-110 кВ №802 "Духанино" (0,49 км), в т.ч. ПИР, МО, Истринский р-н, с.п.Ермолинское, д.Кашино, ДНП «Дар», 50:08:0040108:327</t>
  </si>
  <si>
    <t>Строительство ТП-100 10/0,4 кВ, ВЛЗ-10 кВ от ВЛЗ-10 кВ ф.Рожново РП-59 ПС-220 кВ №475 "Луч", ЛР-10 кВ, ВЛИ-0,38 кВ (ВЛ-10 кВ-0,12 км, ВЛ-0,38 кВ-0,04 км), в т.ч. ПИР, МО, Истринский р-н, г.Истра, д.Крючково, 50:08:0060302:728</t>
  </si>
  <si>
    <t>Реконструкция ВЛИ-0,38 кВ от ВЛИ-0,38 кВ ТП-645 ПС-220 кВ №836 "Слобода" (0,34 км), в т.ч. ПИР, МО, Истринский р-н, с.п.Павло-Слрободское, СНТ «Высоковольтник», 50:08:050105:162</t>
  </si>
  <si>
    <t>Реконструкция ВЛИ-0,38 кВ от РУ-0,38 кВ ТП-940 ПС-110 кВ №683 "Ядрошино", автоматический выключатель (0,33 км), в т.ч. ПИР, МО, Истринский р-н, с.п.Костровское, СНТ "Ольшанка", 50:08:0060440:10</t>
  </si>
  <si>
    <t>Строительство КЛ-0,38 кВ от РУ-0,38 кВ ТП-1228 ПС-35 кВ №464 "Дорохово" (0,32 км), в т.ч. ПИР, МО, Рузский р-н, г.о.Рузский, п.Дорохово, 50:19:0040505:541</t>
  </si>
  <si>
    <t>Реконструкция ТП-400 10/0,4 кВ №1228 ПС-35 кВ №464 "Дорохово", замена на ТП (0,63 МВА), в т.ч. ПИР, МО, Рузский р-н, г.о.Рузский, п.Дорохово, 50:19:0040505:541</t>
  </si>
  <si>
    <t>Строительство 4КЛ-0,4кВ от ТП-10/0,4кВ № 12338 до стены фасада здания, установка счетчиков учета э/э - 4 шт., в т.ч. ПИР: г.Москва, ул.Ткацкая, д.15</t>
  </si>
  <si>
    <t>L_I-244007</t>
  </si>
  <si>
    <t>Строительство новой ТП-10/0,4кВ с тр-ми 2х400кВА, 4КЛ-10кВ от новой ТП до ТП-10/0,4кВ № 12966, ТП-10/0,4кВ № 12361, 8КЛ-0,4кВ от новой ТП до ВРЩ-0,4кВ № 1-4, установка счетчиков учета э/э - 8 шт., в т.ч. ПИР: г.Москва, ул.Лавочкина, зу 4</t>
  </si>
  <si>
    <t>L_I-245205</t>
  </si>
  <si>
    <t>Строительство 2хКЛ-10 кВ от РУ-10 кВ ТП-10 кВ №23047 ПС-110 кВ №316 "Дарьино" (0,9 км), в т.ч. ПИР, МО, Одинцовский р-н, д.Маслово, ООО «РУНО трейд сервис», 50:20:0050330:1192</t>
  </si>
  <si>
    <t>K_I-236808</t>
  </si>
  <si>
    <t>Строительство КТП-100 6/0,4 кВ в габ.250 кВА, КЛ-6 кВ от ВЛЗ-6 кВ Л-6 РТП-20 ПС-110 кВ №584 "Звенигород", АПС-6 кВ, ВЛИ-0,38 кВ (КЛ-6 кВ-1 км, ВЛ-0,38 кВ-0,05 км), в т.ч. ПИР, МО, Одинцовский р-н, в районе с.Ершово, 50:20:0050509:169</t>
  </si>
  <si>
    <t>Модернизация  ТП-10/0,4 кВ № 1038 - замена сущ. ячеек на ячейки с ВВк (5 шт.) ПС № 822 "Гуслица", МО, г. Орехово-Зуево, с. Гора, д. 88, к.н. 50:24:0040689:274</t>
  </si>
  <si>
    <t>Строительство КЛ-10 кВ- 2 шт. от существующих ячеек на I и II секции РУ-10 кВ РП-122 до вновь сооружаемых СП-10 кВ, СП-10 кВ- 2 шт. ПС-110 кВ № 206 "Фрязино", МО, г. Фрязино, проезд Окружной, к.н. 50:44:0000000:6904</t>
  </si>
  <si>
    <t>L_I-245486</t>
  </si>
  <si>
    <t>Строительство 2КЛ-10кВ от яч .№107 РУ-10кВ до яч .1-й секции, 2КЛ-10кВ от яч .№209 РУ-10кВ до яч .2-й секции РУ-10кВ РП-10кВ №нов . ПС-110 кВ №118 "Кубинка", РП-10 кВ, в т .ч . ПИР, МО, Одинцовский р-н, г .Кубинка, 50:20:007081:3243</t>
  </si>
  <si>
    <t>J_I-223308</t>
  </si>
  <si>
    <t>Строительство КТП-160-10/0,4 кВ (проходного типа), КЛ-10 кВ от проект. яч. в РУ-10 кВ РП-32, ПС №319 "Лаговская", ВЛ-0,4 кВ, в т.ч. ПИР, МО, Подольский р-н, Лаговское п, вблизи п. Подольской МИС Ю8-20-302-31012(710988)</t>
  </si>
  <si>
    <t>Модернизация РП-10 кВ №32 с установкой ячейки в РУ-10 кВ, ПС №319 "Лаговская", в т.ч. ПИР, МО, Подольский р-н, Лаговское п, вблизи п. Подольской МИС Ю8-20-302-31012(710988)</t>
  </si>
  <si>
    <t>Строительство КТП-160-10/0,4 кВ (проходного типа), КЛ-10 кВ от РУ-10 кВ проект. КТП (по дог-ру ТП №Ю8-20-302-31018(710987)), ПС №319 "Лаговская", ВЛ-0,4 кВ, в т.ч. ПИР, МО, г.о. Подольск, п Подольской МИС, ул Академика Горячкина, 120а/9 Ю8-20-302-31003(710985)</t>
  </si>
  <si>
    <t>Строительство ТП-160-10/0,4 кВ, ВЛЗ-10 кВ от ВЛ-10 кВ ф.1 с РП-6, ПС №563 "Металлист", ЛР-10 кВ, ВЛ-0,4 кВ, в т.ч. ПИР, МО, г.о. Ступино, в р-не Зыбино д Ю8-20-302-31787(210033)</t>
  </si>
  <si>
    <t>Реконструкция КТП-10/0,4 кВ №1726 с заменой тр-ра 160 кВА на тр-р 250 кВА, ПС №708 "Санаторная", рубильник, в т.ч. ПИР, МО, Домодедово г Ю8-20-302-30168(190464)</t>
  </si>
  <si>
    <t>Строительство ТП-160-10/0,4 кВ, ВЛЗ-10 кВ от ВЛ-10 кВ ф.2 с РТП-16, ПС №529 "Сидорово", ВЛ-0,4 кВ, в т.ч. ПИР, МО, г Ступино, Константиновское с, тер. Пром. зона Михнево М4 Ю8-20-302-30289(191833)</t>
  </si>
  <si>
    <t>Реконструкция ТП-160-10/0,4 кВ №1955 с заменой на КТП-400-10/0,4кВ, ПС №721 "Ям", в т.ч. ПИР, МО, р-н Ленинский, Горки Ленинские гп, восточнее Горки д Ю8-20-302-28162(162010)</t>
  </si>
  <si>
    <t>Строительство ТП-160-6/0,4 кВ, ВЛЗ-6 кВ от проект. ВЛ-6 кВ ф.25 (по дог-ру ТП №Ю8-20-302-22461(894592)), ПС №634 "Сафоново (аб)", ЛР-6 кВ, ВЛ-0,4 кВ, в т.ч. ПИР, МО, Раменский р-н, с/п Заболотьевское, д. Клишева Ю8-20-302-30459(193032)</t>
  </si>
  <si>
    <t>Строительство КТП-400-6/0,4 кВ, ВЛЗ-6 кВ от ВЛ-6 кВ ф.4 ПС №23 "Кварц", ЛР-6 кВ, ВЛ-0,4 кВ, в т.ч. ПИР, МО, Раменский р-н, Софьино с Ю8-20-302-11467(769062)</t>
  </si>
  <si>
    <t>Строительство ТП-160-10/0,4 кВ, ВЛЗ-10 кВ от ВЛ-10 кВ ф. "На Съяново-2 с ТП-335", ПС №702 "Гришенки", ЛР-10 кВ, ВЛ-0,4 кВ, в т.ч. ПИР, МО, Серпуховский р-н, в р-не д. Новоселки Ю8-20-302-31677(198722)</t>
  </si>
  <si>
    <t>Строительство БМКТП-250-6/0,4 кВ, ВЛЗ-6 кВ от ВЛ-6 кВ ф.2 с РП-1, ПС №339 "Ожерелье (аб)", ВЛ-0,4 кВ, в т.ч. ПИР, МО, Каширский р-н, вблизи д Зубово, СНТ "Зубово", уч 35 Ю8-20-302-31278(203321)</t>
  </si>
  <si>
    <t>Реконструкция МТП-6/0,4 кВ №1220 с заменой тр-ра 160 кВА на тр-р 250 кВА, ПС №121 "Асаново", в т.ч. ПИР, МО, Раменский р-н, с/п Константиновское, с. Вишняково, д. 243/2 Ю8-20-302-31117(201692)</t>
  </si>
  <si>
    <t>Реконструкция КТП-250-10/0,4 кВ №783 с заменой на КТП-400-10/0,4кВ, ПС №243 "Нащекино", в т.ч. ПИР, МО, Раменский р-н, с/п Ганусовское, с/т "Пион", д. 18 Ю8-20-302-31520(207068)</t>
  </si>
  <si>
    <t>Строительство ТП-160-10/0,4 кВ, ВЛЗ-10 кВ от проект. ВЛ-10 кВ (по дог-ру ТП №Ю8-20-303-19203(854179), ПС №383 "Бронницы тяговая", ЛР-10 кВ, ВЛ-0,4 кВ, в т.ч. ПИР, МО, Раменский р-н, с/п Кузнецовское, п станции Бронницы, ул Железнодорожная, д 12б Ю8-20-302-31267(202849)</t>
  </si>
  <si>
    <t>Строительство ТП-160-6/0,4 кВ, ВЛЗ-6 кВ от ВЛ-6 кВ ф.4, ПС №23 "Кварц", ВЛ-0,4 кВ, в т.ч. ПИР, МО, Раменский р-н, с/п Софьинское Ю8-20-302-31333(205206)</t>
  </si>
  <si>
    <t>Строительство ТП-160-10/0,4 кВ, ВЛЗ-10 кВ от ВЛ-10 кВ ф.2 с РП-10, ПС №663 "Взлетная", ВЛ-0,4 кВ, в т.ч. ПИР, МО, Домодедовский р-н, Новленское д, Центральная ул Ю8-20-302-31135(201745)</t>
  </si>
  <si>
    <t>Реконструкция ВЛЗ-10 кВ ф.2 с РП-10 от оп. №30 до оп. №38, ПС №663 "Взлетная", в т.ч. ПИР, МО, Домодедовский р-н, Новленское д, Центральная ул Ю8-20-302-31135(201745)</t>
  </si>
  <si>
    <t>Реконструкция МТП-6/0,4 кВ №1915 с заменой тр-ра 160 кВА на тр-р 250 кВА, ПС №137 "Домодедовская", в т.ч. ПИР, МО, Домодедово г, Домодедово с Ю8-20-302-31210(201769)</t>
  </si>
  <si>
    <t>Строительство ВЛИ-0,38 кВ (по сущ. опорам) от РУ-0,4 кВ КТП-1730, ПС №246 "Ляхово", в т.ч. ПИР, МО, Домодедовский р-н, Бехтеево д Ю8-20-302-30541(193232)</t>
  </si>
  <si>
    <t>Реконструкция КТП-10/0,4 кВ №1730 с заменой тр-ра 250 кВА на тр-р 400 кВА, ПС №246 "Ляхово", в т.ч. ПИР, МО, Домодедовский р-н, Бехтеево д Ю8-20-302-30536(193230)</t>
  </si>
  <si>
    <t>Строительство ТП-160-10/0,4 кВ, КЛ-10 кВ от ВЛ-10 кВ ф.5 с ЦРП-12, ПС №702 "Гришенки", ПРВТ-10 кВ, ВЛ-0,4 кВ, в т.ч. ПИР, МО, Чеховский р-н, СП Баранцевское, СНТ "Янтарь", уч. 13 Ю8-20-302-30847(195085)</t>
  </si>
  <si>
    <t>Реконструкция ВЛИ-0,38 кВ с ТП-429 от оп.9 до оп.26 (с заменой вводов),  ПС №358 "Ерино", в т.ч. ПИР, МО, Чеховский р-н, с/т Надежда-3, д 97 Ю8-20-303-31537(203806)</t>
  </si>
  <si>
    <t>Строительство КТП-160-10/0,4 кВ (прох. типа), 2КЛ-10 кВ в разрез КЛ-10 кВ от РТП-18 к КТП-199, ПС №14 "Апаренки", ГНБ, КЛ-0,4 кВ, РЩ-0,4 кВ, в т.ч. ПИР, МО,  р-н Ленинский, с/п Развилковское Ю8-20-302-31971(213043)</t>
  </si>
  <si>
    <t>Строительство ТП-160-6/0,4 кВ, ВЛЗ-6 кВ от ВЛ-6 кВ ф.1 с ПС №358 "Ерино", ВЛ-0,4 кВ, в т.ч. ПИР, МО, Чехов г, Новоселки с Ю8-20-302-31621(210334)</t>
  </si>
  <si>
    <t>Строительство КЛ-0,4 кВ от 1 сек. РУ-0,4 кВ РТП-6, ПС №174 "Лыткарино", РЩ-0,4 кВ, в т.ч. ПИР, МО, г. Лыткарино, ПК "С/х артель "Колхоз им Ленина" Ю8-20-302-31981(215171)</t>
  </si>
  <si>
    <t>Строительство КТП-6/0,4кВ, ВЛЗ-6 кВ от  оп.81  ВЛЗ-6 кВ л.902 ПС №77 "Талицы", в т.ч. ПИР, МО, Пушкинский р-н, д. Григорково</t>
  </si>
  <si>
    <t>L_I-245769</t>
  </si>
  <si>
    <t>Строительство ВЛИ-0.38 кВ от Строительство ТП-6/0,4кВ (сооруж. по дог. №С8-20-302-23666(207965) от 15.12.2020), ПС №332 "Лифаново", в т.ч. ПИР, МО, Дмитровский р-н, д. Кузнецово, СНТ "Мастер"</t>
  </si>
  <si>
    <t>Строительство ТП-6/0,4кВ, ВЛЗ-10 кВ от ВЛЗ-10 кВ фид.№2 ПС №332 "Лифаново", в т.ч. ПИР, МО, Дмитровский р-н, д. Кузнецово, СНТ "Мастер"</t>
  </si>
  <si>
    <t>Строительство ТП-10/0,4кВ,  КВЛ-10 кВ от ВЛЗ-10 кВ ф. «ТП-1026 сек.2 - ТП-1011 сек.2.» ПС №28 "Ангелово",в  т.ч. ПИР, МО, Солнечногорский р-н, д. Юрлово, ул. Солнечная, уч.80</t>
  </si>
  <si>
    <t>Строительство  ТП-10/0,4 кВ, ВЛЗ-10 кВ от ВЛЗ-10 кВ лин.560 ПС №197  "Хотьково ", в т.ч. ПИР, МО, Сергиево-Посадский р-н, д. Короськово</t>
  </si>
  <si>
    <t>Строительство МТП-10/0,4кВ, ВЛЗ-10 кВ от ВЛЗ-10 кВ  ф. ««КРН-65-ТП-1105-1 сек» ПС №675 "Голубая", в т.ч. ПИР, МО, Солнечногорский р-н, д. Жилино, уч.53</t>
  </si>
  <si>
    <t>Реконструкция ВЛИ-0.38 кВ от РУ-0,4кВ МТП 10/0,4кВ № 0793 , ПС №667 "Кузьмино", в т.ч. ПИР, МО, Сергиево-Посадский р-н, д. Фалисово</t>
  </si>
  <si>
    <t>Строительстово ВЛИ-0.38 кВ от РУ-0,4кВ МТП-6/0,4кВ №1805 , ПС №95 "Базарово",в  т.ч. ПИР, МО, Дмитровский р-н</t>
  </si>
  <si>
    <t>Строительство ТП-6/0,4кВ, ВЛЗ-6 кВ от ВЛЗ-6 кВ ф. «ТП-370 - ТП-304» ПС №387 "Подрезково", в т.ч. ПИР, МО, Солнечногорский р-н, д. Клушино</t>
  </si>
  <si>
    <t>Реконструкция МТП-6/0,4 кВ №2870( замена на КТП-400/6/0,4 с установкой силового трансформатора мощностью на)250 кВА), ВЛИ-0.38 кВ , ПС №325 "Луговая", в т.ч. ПИР, МО, Дмитровский р-н, д. Овсянниково</t>
  </si>
  <si>
    <t>Строительство 2КЛ-0,4кВ от ТП-10/0,4 кВ №19323 до ЩСН-0,4 кВ вновь сооружаемого РП-10 кВ № нов., в т.ч. ПИР: г.Москва, пересечение проспекта Академика Сахарова и Садовой -Спасской улицы</t>
  </si>
  <si>
    <t>L_I-244596</t>
  </si>
  <si>
    <t>Строительство 2КЛ-0,4кВ от ТП-10/0,4кВ № 20457 до стены здания в направлении нового ВРЩ-0,4кВ Заявителя со стороны ТП-10/0,4 кВ № 20457,  установка счетчиков учета э/э - 2 шт., в т.ч. ПИР: г.Москва, ул.Вильнюсская, д.5</t>
  </si>
  <si>
    <t>L_I-245504</t>
  </si>
  <si>
    <t>Строительство КЛ-0,4кВ от ТП-6/0,4кВ № 1597 до нового ВРЩ-0,4кВ, установка нового ВРЩ-0,4кВ - 1 шт., в т.ч. ПИР: г.Москва, Варшавское ш., д.32А</t>
  </si>
  <si>
    <t>Строительство КЛ-0,4кВ от ТП-6/0,4кВ № 2069 до нового СП-0,4кВ, КЛ-0,4кВ от нов.СП-0,4кВ до ВРЩ-0,4кВ Заявителя, установка нового СП-0,4кВ в ТП № 2069, ВРЩ-0,4кВ - 1 шт., в т.ч. ПИР: г.Москва, Тверской б-р, д.18, стр.3</t>
  </si>
  <si>
    <t>Реконструкция 2КЛ-0,4кВ от ТП-6/0,4кВ № 504 до ВРЩ-0,4кВ № 30262 Заявителя, 2КЛ-0,4кВ сболтить с существующими КЛ-0,4кВ направлением ТП № 504 - вв.30262 в ТП № 504 и в ВРЩ-0,4кВ № 30262, в т.ч. ПИР: г.Москва, ул.Мясницкая, д.24/7, стр.1</t>
  </si>
  <si>
    <t>Строительство 2КЛ-0,4кВ от ТП-10/0,4кВ № 13506 до границы участка Заявителя (распл. Напротив угла здания по адресу ул.Судостроительная, д.40) в направл. нов.ВРЩ-0,4кВ Заявителя, в т.ч. ПИР: г.Москва, ул.Речников, д.16</t>
  </si>
  <si>
    <t>J_I-217937</t>
  </si>
  <si>
    <t>Реконструкция 2КЛ-0,4 кВ от ТП-10/0,4 кВ № 27422 до ВРЩ-0,4 кВ № 59774, 59775, в т.ч. ПИР: г.Москва, ул.Ярцевская, д.22А, корп.2</t>
  </si>
  <si>
    <t>J_I-224023</t>
  </si>
  <si>
    <t>Строительство КЛ-0,4кВ от ТП-6/0,4кВ № 3695 до стены здания со стороны ТП-6/0,4кВ № 3695, в т.ч. ПИР: г.Москва, ул.Нижние Поля, д.27, стр.2</t>
  </si>
  <si>
    <t>Строительство 2КЛ-0,4кВ от ТП-10/0,4кВ № 17793 до границ участка Заявителя, в т.ч. ПИР: г.Москва, ул.Люблинская, д.133Б, стр.1</t>
  </si>
  <si>
    <t>Реконструкция ТП-160 10/0,4 кВ №1191 ПС-220 кВ №475 "Луч", замена на КТП в габ.400 кВА (0,25 МВА), в т.ч. ПИР, МО, Истринский р-н, с.п.Лучинское, в районе д.Вельяминово, 50:08:0060348:220</t>
  </si>
  <si>
    <t>Реконструкция ВЛИ-0,38 кВ от ВЛИ-0,38 кВ ТП-329 ПС-110 кВ №483 "Ивановская" (0,35 км), в т.ч. ПИР, МО, Истринский р-н, д.Обновлённый Труд, 50:08:0060319:168</t>
  </si>
  <si>
    <t>Реконструкция ЗТП-250 10/0,4 кВ №445 с заменой трансформатора, строительство 2хКЛ-0,4 кВ от РУ-0,4 кВ ЗТП-445 ПС-220 кВ №475 "Луч", 2хГРЩ-0,4 кВ, два автоматических выключателя (0,06 км; 0,4 МВА), в т.ч. ПИР, МО, Истринский р-н, д.Никулино</t>
  </si>
  <si>
    <t>Строительство ВЛИ-0,38 кВ от РУ-0,38 кВ ТП-1191 ПС-220 кВ №475 "Луч", ВЛИ-0,38 кВ (0,9 км), в т.ч. ПИР, МО, Истринский р-н, с.п.Лучинское, в районе д.Вельяминово, 50:08:0060348:220</t>
  </si>
  <si>
    <t>Реконструкция ТП-160 10/0,4кВ №2399 с заменой трансформатора ПС-110 кВ №802 "Духанино", ВЛИ-0,38 кВ (0,12 км; 0,25 МВА), в т.ч. ПИР, МО, Истринский р-н, с.п.Ермолинское, д.Алексино, 50:08:0040327:164</t>
  </si>
  <si>
    <t>Реконструкция ВЛИ-0,38 кВ от РУ-0,38 кВ ТП-14 ПС-110 кВ №714 "Давыдково" (0,37 км), в т.ч. ПИР, МО, Волоколамский р-н, д.Шелудьково, с.п.Сычево, 50:07:0040607:67</t>
  </si>
  <si>
    <t>Строительство ВЛИ-0,38 кВ от ВЛИ-0,38 кВ, строящейся по договору З8-20-302-22468(210431) ТП-4303 ПС-35 кВ №642 "Лама" (0,31 км), в т.ч. ПИР, МО, Волоколамский р-н, ПСХК «Ярополецкий», 50:07:0020206:2075</t>
  </si>
  <si>
    <t>Строительство ВЛИ-0,38 кВ от ВЛИ-0,38 кВ ТП-3913 ПС-35 кВ №462 "Середа" (0,34 км), в т.ч. ПИР, МО, Шаховской р-н, с.п.Серединское, 50:06:0110601:1393</t>
  </si>
  <si>
    <t>Строительство ВЛИ-0,38 кВ от РУ-0,38 кВ ТП-10/0,4 кВ ПС-220 кВ №700 "Дровнино" (0,32 км), в т.ч. ПИР, МО, Можайский р-н, д.Лусось, 50:18:0040317:694</t>
  </si>
  <si>
    <t>Реконструкция ТП-40 10/0,4кВ №2121 с заменой трансформатора, строительство ВЛ-0,4кВ от ВЛ-0,4кВ ф.2 ТП-2121 ПС-35 кВ №76 "Цезарево", ГРЩ-0,4кВ (0,045 км; 0,16 МВА), в т.ч. ПИР, МО, Можайский р-н, г.Можайск, СНТ«Надежда-2», 50:18:0090412:192</t>
  </si>
  <si>
    <t>Строительство ТП-160 10/0,4 кВ, ВЛЗ-10 кВ от ВЛЗ-10 кВ ф.24 ПС-110 кВ №158 "Мишуково", ЛР-10 кВ (0,03 км), в т.ч. ПИР, МО, Наро-Фоминский р-н, с.п.Атепцевское, ЗАО «Элинар», 50:26:0120305:10</t>
  </si>
  <si>
    <t>Строительство ВЛИ-0,38 кВ от ВЛИ-0,38 кВ ТП-1728 ПС-110 кВ №308 "Нарофоминск" (0,35 км), в т.ч. ПИР, МО, Наро-Фоминский р-н, г.о.Наро-Фоминский, д.Таширово, 50:26:0110304:2086</t>
  </si>
  <si>
    <t>Строительство ВЛИ-0,38 кВ от ВЛИ-0,38 кВ, строящейся по договору З8-20-302-22295(205725) ТП-6/0,4 кВ ПС-110 кВ №550 "Каринская" (0,6 км), в т.ч. ПИР, МО, Одинцовский р-н, в районе д.Дяденьково, 50:20:0080306:747</t>
  </si>
  <si>
    <t>Строительство ВЛИ-0,38 кВ от ВЛИ-0,38 кВ, строящейся по договору З8-20-302-22295(205725) ТП-6/0,4 кВ ПС-110 кВ №550 "Каринская", ВЛИ-0,38 кВ (0,45 км), в т.ч. ПИР, МО, Одинцовский р-н, в районе д.Дяденьково, 50:20:0080306:801</t>
  </si>
  <si>
    <t>Строительство 4хКЛ-0,4 кВ от Т-1 и Т-2 БКТП-297 ПС-110 кВ №11 "Соловьево", 2хГРЩ-0,4 кВ (0,6 км), в т.ч. ПИР, МО, Одинцовский р-н, с.о.Ликинский, в районе д.Ликино, 50:20:0070227:11476</t>
  </si>
  <si>
    <t>L_I-245768</t>
  </si>
  <si>
    <t>Строительство КРН-10 кВ, КЛ-10 кВ от РУ-10 кВ РП-134 ф.22 ПС-110 кВ №802 "Духанино" (0,08 км), в т.ч. ПИР, МО, Истринский р-н, с.п.Бужаровское, ориентир д.Новораково, 50:08:0040230:1</t>
  </si>
  <si>
    <t>L_I-244949</t>
  </si>
  <si>
    <t>Реконструкция ТП-400кВА/10/0,4 кВ №680 путем установки новой КТП в габ. 630 кВА и транс. 630 кВА. в т.ч. ПИР, г. Москва, ТиНАО, пос. Краснопахорское, д.Варварино : 50:27:0020132:29.</t>
  </si>
  <si>
    <t>Реконструкция ТП-250кВА/10/0,4 кВ №4406 на КТП/10/0,4 кВ  габ. 400 кВА и транс. 400 кВА, в т.ч. ПИР г. Москва, ТиНАО, пос. Воскресенское, д.Расторопово, уч. 41/1; 50:21:0130105:55.</t>
  </si>
  <si>
    <t>Строительство ТП-10/0,4 кВ с транс.160 кВА, ВЛ-10 кВ от ВЛ-10 кВ фид. 11 ПС №673 Бараново, РЛК-10 кВ, в т.ч. ПИР, г. Москва, ТиНАО, пос. Марушкинское, д.Большое Покровское.; 77:18:0190312:40.</t>
  </si>
  <si>
    <t>Реконструкция ВЛ-0,4 кВ Ф-2 с заменой опор (1-9/9), отходящей от с.ш. РУ-0,4 кВ (ТП-10/0,4кВ №208), ВЛ-0,4 путем замены провода в т.ч. ПИР, г. Москва, ТиНАО, пос. Краснопахорское,  с. Никольское, СНТ Таксатор, уч. 66 : 77:27:0030422:7.</t>
  </si>
  <si>
    <t>Реконструкция ТП-10/0,4 кВ № 563Н с транс. 100 кВА путем замены на  КТП-10/0,4 кВ с транс. 160 кВА в габ. 250 кВА. , ВЛ-0,4 кВ  (с заменой опор),в т.ч. ПИР, г. Москва, ТиНАО,  д. Ожигово, снт «Полянка» - ВАГШ, уч-к 113 : 50:26:0140422:67.</t>
  </si>
  <si>
    <t>СтроительствоТП-10/0,4 кВ в габ. 250 кВА и транс.160 кВА.,ВЛ-10 кВ.,РЛР-10 кВ., счетчика учета э/э - 1 шт, в т.ч. ПИР, г. Москва, ТиНАО пос.Марушкинское, вблизи д. Большое Свинорье; 50:26:0170803:438.</t>
  </si>
  <si>
    <t>Реконструкция 2КЛ-0,4кВ от РТП-10/0,4кВ № 16025 до ВРЩ-0,4кВ № 96050, в т.ч. ПИР: г.Москва, ул.Арбат, д.30/3, стр.1</t>
  </si>
  <si>
    <t>Реконструкция 2КЛ-0,4кВ от ТП-10/0,4кВ № 10244 до ВРЩ-0,4кВ № 91647 взамен существующих КЛ-0,4кВ, в т.ч. ПИР: г.Москва, ул.Пруд-Ключики, д.5</t>
  </si>
  <si>
    <t>Реконструкция КЛ-0,4кВ от ТП-10/0,4кВ № 27835 до нового ВРЩ-0,4кВ,  установка  нового ВРЩ-0,4кВ - 1 шт. (взамен  ВРЩ-0,4кВ № 101700), в т.ч ПИР: г.Москва, Б.Сергиевский пер., д.19/22, стр.1</t>
  </si>
  <si>
    <t>Строительство КЛ-0,4кВ от ТП-10/0,4кВ № 11862 до нового ВРЩ-0,4кВ Заявителя, установка группового ВРЩ-0,4кВ - 1 шт., в т.ч. ПИР: г.Москва, Авиационный пер., д.6, стр.7</t>
  </si>
  <si>
    <t>Строительство КЛ-0,4кВ от ТП-10/0,4кВ № 22324 до нового ВРЩ-0,4кВ, установка нового ВРЩ-0,4кВ - 1 шт., в т.ч. ПИР: г.Москва, ул.Грайвороновская, д.6, стр.7</t>
  </si>
  <si>
    <t>Строительство 2КЛ-0,4кВ от ТП-10/0,4кВ № 14891 до стены фасада в направлении нового ВРЩ-0,4кВ Заявителя, установка счетчиков учета э/э - 2 шт., в т.ч. ПИР: г.Москва, ул.Подольских Курсантов, д.2, корп.2</t>
  </si>
  <si>
    <t>L_I-245716</t>
  </si>
  <si>
    <t>Реконструкция 2КЛ-0,4кВ от ТП-6/0,4кВ № 1922 до ВРЩ-0,4кВ вв.№ 31374 и 31375 Заявителя, в т.ч. ПИР: г.Москва, ул.Генерала Ермолова, д.4</t>
  </si>
  <si>
    <t>L_I-245723</t>
  </si>
  <si>
    <t>Строительство 2КЛ-0,4кВ от новой ТП (сооружается по ТУ № И-20-00-145267/103/МС) до стены здания Заявителя, установка счетчиков учета э/э - 2 шт., в т.ч. ПИР: г.Москва, 1-й Щипковский пер., д.19/1, стр.2</t>
  </si>
  <si>
    <t>L_I-245726</t>
  </si>
  <si>
    <t>Реконструкция 2КЛ-10кВ от РП № 10114 до ТЭЦ 11, в т.ч. ПИР: г.Москва, ул.Красноказарменная, д.17</t>
  </si>
  <si>
    <t>L_I-245733</t>
  </si>
  <si>
    <t>Реконструкция ТП-10/0,4кВ № 16828 с установкой тр-ов 2х630кВА взамен 2х400кВА, 4КЛ-10кВ от ТП № 16828 до существующих КЛ-10кВ, 18КЛ-0,4кВ от ТП № 16828 до существующих КЛ-0,4кВ, в т.ч.ПИР: г.Москва, ул.Алтайская, д.13</t>
  </si>
  <si>
    <t>L_I-245906</t>
  </si>
  <si>
    <t>Строительство КЛ-0,4кВ от ТП-6/0,4кВ № 2434 до границы участка Заявителя, в т.ч. ПИР: г.Москва, ул.Михалковская</t>
  </si>
  <si>
    <t>Строительство ТП-160-10/0,4 кВ, ВЛЗ-10 кВ от ВЛ-10 кВ с ПС №246 "Ляхово", ЛР-10 кВ, ВЛ-0,4 кВ, в т.ч. ПИР, МО, г.о. Ступино, вблизи Константиновское с Ю8-20-302-31453(208040)</t>
  </si>
  <si>
    <t>Строительство КТП-160-10/0,4 кВ (прох. типа), КЛ-10 кВ от РУ-10 кВ проект. КТП (по дог-ру ТП №Ю8-20-302-31012(710988)), ПС №319 "Лаговская", ВЛ-0,4 кВ, в т.ч. ПИР, МО, Подольский р-н, Лаговское п, вблизи п. Подольской МИС Ю8-20-302-31018(710987)</t>
  </si>
  <si>
    <t>Строительство ТП-160-10/0,4 кВ, ВЛЗ-10 кВ от ВЛ-10 кВ ф.6 ПС №635 "Степановская", ЛР-10 кВ, ВЛ-0,4 кВ, в т.ч. ПИР, МО, Раменский р-н, с/п Ульянинское Ю8-20-302-31801(211975)</t>
  </si>
  <si>
    <t>Строительство ВЛИ-0,38 кВ частично совместным подвесом с проект. ВЛ-10 кВ от КТП-310 (по дог-ру ТП №Ю8-20-302-22582(874988)), ПС №244 "Глубокое", в т.ч. ПИР, МО, Серебряно-Прудский р-н, Узуновский с.о., СНТ "Измайлово", уч. 10-14 Ю8-20-303-25178(120363)</t>
  </si>
  <si>
    <t>Реконструкция ВЛИ-0,38 кВ с ТП-304 от оп.6 в сторону оп.24 с заменой вводов, ПС №319 "Лаговская", в т.ч. ПИР, МО, Чеховский р-н, Любучаны п, СНТ "Дружба-2", уч 5 Ю8-20-302-21148(878433)</t>
  </si>
  <si>
    <t>Строительство КТП-250-6/0,4 кВ, ВЛ-6 кВ от ВЛ-6 кВ ф.4 с ПС №384 "Елисеево", 2ВЛ-0,4 кВ, в т.ч. ПИР, МО, Чеховский р-н, Алачково д Ю8-20-302-31793(211400)</t>
  </si>
  <si>
    <t>Реконструкция КТП-10/0,4 кВ №844 с заменой тр-ра 100 кВА на тр-р 250 кВА, ПС №658 "Заповедник", в т.ч. ПИР, МО, р-н Серпуховский, д. Прилуки Ю8-20-303-31881(205629)</t>
  </si>
  <si>
    <t>Строительство СТП-16-10/0,4 кВ, ВЛЗ-10 кВ от ВЛ-10 кВ ф. "На Вязищи с ТП-346", ПС №447 "Пущино", ЛР-10 кВ, ВЛ-0,4 кВ, в т.ч. ПИР, МО, Серпуховский р-н, в р-не Прончищево д Ю8-20-302-31962(203743)</t>
  </si>
  <si>
    <t>Строительство ТП-40-10/0,4 кВ, ВЛЗ-10 кВ от ВЛ-10 кВ ф. "Балковский с РП-5", ПС №447 "Пущино"2ЛР-10 кВ, ВЛ-0,4 кВ, в т.ч. ПИР, МО, р-н Серпуховский, в р-не д Алфертищево Ю8-20-302-32271(217175)</t>
  </si>
  <si>
    <t>Строительство ТП-160-6/0,4 кВ, ВЛЗ-6 кВ от ВЛ-6 кВ ф.20 с ПС №137 "Домодедовская", ВЛ-0,4 кВ, в т.ч. ПИР, МО, Домодедово г, Домодедово с Ю8-20-302-30532(193233)</t>
  </si>
  <si>
    <t>Реконструкция КТП-10/0,4 кВ №1861 с заменой тр-ра 160 кВА на тр-р 250 кВА, ПС №522 "Повадино", в т.ч. ПИР, МО, Домодедово г.о., Степыгино д Ю8-20-302-32207(217983)</t>
  </si>
  <si>
    <t>Реконструкция ВЛИ-0,38 кВ (част. по опорам проект. ВЛ-0,4 кВ с КТП-30 (по дог-ру ТП №Ю8-20-302-28193(161661))) с заменой вводов, ПС №755 "Молоково", в т.ч. ПИР, МО, Ленинский р-н, Володарский с/о, СНТ "Росинка", уч 258 Ю8-20-302-31725(210302)</t>
  </si>
  <si>
    <t>Строительство отпайки ВЛИ-0,38 кВ от проект. ВЛИ-0,38 кВ (по дог-ру ТП №Ю8-20-302-31258(207320)), ПС №339 "Ожерелье (аб)", в т.ч. ПИР, МО, Каширский р-н, Зубово д, СНТ "Зубово", уч. 121 Ю8-20-302-31873(214763)</t>
  </si>
  <si>
    <t>Строительство ВЛИ-0,38 кВ от РУ-0,4 кВ проект. БМКТП (по дог-ру ТП №Ю8-20-302-31278(203321)), ПС №339 "Ожерелье (аб)", в т.ч. ПИР, МО, Каширский р-н, Зубово д, СНТ "Зубово", уч. 95 Ю8-20-302-31872(213897)</t>
  </si>
  <si>
    <t>Реконструкция МТП-10/0,4 кВ №2293 с заменой тр-ра 160 кВА на тр-р 250 кВА, ПС №635 "Степановская", в т.ч. ПИР, МО, Раменский р-н Ю8-20-302-16125(822294)</t>
  </si>
  <si>
    <t>Строительство ТП-160-6/0,4 кВ, ВЛЗ-6 кВ от проект. ВЛ-6 кВ ф.39 (по дог-ру ТП №Ю8-20-302-25504(124722)), ПС №23 "Кварц", ВЛ-0,4 кВ, в т.ч. ПИР, МО, Раменский р-н, с/п Чулковское, с Еганово, ул Автодорожная Ю8-20-303-31867(203929)</t>
  </si>
  <si>
    <t>Реконструкция МТП-6/0,4 кВ №1501 с заменой тр-ра 100 кВА на тр-р 160 кВА и ячейки РУ-0,4 кВ, ПС №210 "Наливная", в т.ч. ПИР, МО, Раменский р-н, с/п Константиновское, с Константиново, ГСК "Клаксон", уч 147 Ю8-20-302-31922(214240)</t>
  </si>
  <si>
    <t>Строительство отпайки ВЛИ-0,38 кВ от сущ. ВЛ-0,38 кВ с КТП-1924, ПС №635 "Степановская", рубильник, в т.ч. ПИР, МО, Раменский р-н, с/п Ульянинское, д. Булгаково Ю8-20-302-31805(212108)</t>
  </si>
  <si>
    <t>Строительство КВЛ-10 кВ от проект. АСП-10 кВ от ВЛ-10 кВ ф. "На мостопоезд с ТП-225", ПС №748 "Лазарево", АСП-10 кВ, 2ЛР-10 кВ, ГНБ, в т.ч. ПИР, МО, Серпуховский р-н, Борисовское ш, дом № 1 Ю8-18-302-19832(913921)</t>
  </si>
  <si>
    <t>J_I-220437</t>
  </si>
  <si>
    <t>Строительство ТП-160-6/0,4 кВ, ВЛЗ-6 кВ от ВЛ-6 кВ ф.14 с ПС №472 "Река", ВЛ-0,4 кВ, в т.ч. ПИР, МО, Серпуховский р-н, в р-не Мирный п Ю8-20-303-32692(224352)</t>
  </si>
  <si>
    <t>Строительство КТП-160-10/0,4 кВ (прох. типа), 2КЛ-10 кВ в разрез КЛ-10 кВ, ПС №684 "Видное", КЛ-0,4 кВ, РЩ-0,4 кВ, в т.ч. ПИР, МО, Ленинский р-н, Видное г, Белокаменное ш, д.304ю Ю8-20-302-32990(228524)</t>
  </si>
  <si>
    <t>Реконструкция МТП-160-10/0,4 кВ №348 с заменой на КТП-400-10/0,4кВ, ПС №605 "Бронницы", в т.ч. ПИР, МО, Раменский р-н, с/п Софьинское, д. Бритово Ю8-20-302-30094(188610)</t>
  </si>
  <si>
    <t>Модернизация КТП-160-10/0,4 кВ №345 с установкой ячейки РУ-0,4 кВ, ПС №607 "Рыболово", в т.ч. ПИР, МО, Раменский р-н, с/п Рыболовское, с. Рыболово  Ю8-20-302-32456(220770)</t>
  </si>
  <si>
    <t>Строительство ТП-160-10/0,4 кВ, КВЛ-10 кВ от ВЛ-10 кВ ф.3 с ПС №246 "Ляхово", ПРВТ-10 кВ, ВЛ-0,4 кВ, опора, в т.ч. ПИР, МО, г Домодедово, Сырьево д Ю8-20-302-31199(192460)</t>
  </si>
  <si>
    <t>Строительство ВЛЗ-6 кВ от ВЛ-6 кВ ф.32 с ПС-110 кВ №382 "Венюково", ЛР-6 кВ, узел учета, в т.ч. ПИР, МО, Чехов г.о., промышленная зона Энергомаш, Складская ул, з/уч 8 Ю8-20-303-30974(190133)</t>
  </si>
  <si>
    <t>L_I-245772</t>
  </si>
  <si>
    <t>Реконструкция ТП-10/0,4кВ № 2328 (замена ТП и трансформатора 63 кВА, на КТП и трансформатор 400 кВА), ВЛИ-.38 кВ, ПС №140 "Радищево", в т.ч. ПИР, МО, Солнечногорский р-н, с/т "Подолино", д. Вельево, сек Б, уч.36</t>
  </si>
  <si>
    <t>Строительство ВЛЗ-10 кВ от от ВЛЗ-10кВ ф. «109 А» ПС №429 "Шереметьево", в т.ч. ПИР, МО, Солнечногорский р-н</t>
  </si>
  <si>
    <t>Строительство МТП-10/0,4кВ,ВЛЗ-10 кВ от ВЛЗ-10 кВ ф. «32924» ПС №329 "Осиновка", в т.ч. ПИР, МО, Солнечногорский р-н, д. Курилово</t>
  </si>
  <si>
    <t>Реконструкция ТП-10/0,4кВ № 478 (замена трансформатора 400 кВА,на трансформатор мощностью 630 кВА), ПС №438 "Бакеево", в т.ч. ПИР, МО, Солнечногорский р-н, д. Брёхово</t>
  </si>
  <si>
    <t>Строительство КТП-10/0,4кВ, ВЛЗ-10 кВ от ВЛЗ-10 кВ ф. «КТП-2654» ПС №71 "Поварово", в т.ч. ПИР, МО, Солнечногорский р-н, с/п Пешковское</t>
  </si>
  <si>
    <t>Строительство ТП-10/0,4кВ, ВЛЗ-10 кВ от ВЛЗ-10 кВ л. 284 ПС №664 "Аксаково", в т.ч. ПИР, МО, Мытищинский р-н, с.п. Федоскинское, п. Юрьево</t>
  </si>
  <si>
    <t>Строительство 2-КЛ-10кВ от врезки в КЛ-10кВ ф. «КТП-3085» , КРУН-10 кВ, ПС 110/10 кВ №829 "Время", в т.ч. ПИР, МО, Солнечногорский р-н, д. Елино</t>
  </si>
  <si>
    <t>L_I-246225</t>
  </si>
  <si>
    <t>Строительство 2-х СП-6 кВ, КВЛ-6 кВ от вновь сооруж. яч. РУ-6 кВ РП-6кВ №12 до вновь сооруж. СП-6 кВ №.1, 2,   установка и наладка средств коммерческого учета электрической энергии,  в т.ч. ПИР. МО,  Сергиево- Посададский р-н г., Сватково с.</t>
  </si>
  <si>
    <t>L_I-246236</t>
  </si>
  <si>
    <t>Строительство КТПП-10/0.4 кВ, КЛ-10 кВ от КЛ-10кВ ф. «ТП-1791 - ТП-3376 - ТП-2126 ПС №329 "Осиновка", в т.ч. ПИР, МО, Солнечногорский р-н, д. Якиманское</t>
  </si>
  <si>
    <t>Строительство ВЛ-0.4- кВ от  ТП (сооруж. по дог. №С8-20-302-18915(127651) от 08.10.2020), ПС №329 "Осиновка", в т.ч. ПИР, МО, Солнечногорский р-н, д. Якиманское</t>
  </si>
  <si>
    <t>Строительство КТПП-6/0.4 кВ,  2-ВЛЗ-6 кВ от ВЛЗ-6 кВ Ф-63 и Ф-66 ПС №152 "Экран", в т.ч. ПИР, МО, Талдомский р-н, пгт Запрудня, ул. Ленина, д.1</t>
  </si>
  <si>
    <t>Реконструкция 2- КЛ-6 кВ   Ф-63 и Ф-66 от ячеек ПС №152 "Экран", в т.ч. ПИР, МО, Талдомский р-н, пгт Запрудня, ул. Ленина, д.1</t>
  </si>
  <si>
    <t>Строительство МТП-10/0,4кВ, КВЛ-10 кВ от от ВЛЗ-10кВ ф. «отпайка на КТП-2442» ПС №329 "Осиновка", ВЛИ-0.38 кВ, в т.ч. ПИР, МО, Солнечногорский р-н, д. Похлебайки</t>
  </si>
  <si>
    <t>Реконструкция СТП-10/0,4кВ № 4130 (замена СТП и трансформатора 16 кВА, на МТП и трансформатор ю 160 кВА), ПС №675 "Голубая", в т.ч. ПИР, МО, Солнечногорский р-н, г. Солнечногорск, рп Андреевка, в р-не СНТ "Озерки"</t>
  </si>
  <si>
    <t>Строительство ТП-6/0,4кВ, КЛ-6кВ от ТП-6/0.4 кВ - 6719, ПС № 64 "Барвиха", КЛ-0.4 кВ. в т.ч. ПИР, МО, Красногорский р-н, Истринское, Опалиховскоелес-ва, кв 38, выд 17-19</t>
  </si>
  <si>
    <t>Реконструкция МТП-10/0,4кВ № 120 (замена трансформатора 100 кВА на трансформатор  160 кВА), ВЛИ-0.38 кВ, ПС №823 "Кунья", в т.ч. ПИР, МО, Сергиево-Посадский р-н, д. Борисово, уч.2А</t>
  </si>
  <si>
    <t>Строительство КЛ-0.4 кВ от РУ-0,4кВ ТП-10/0,4кВ № 254, ПС №671 "Старбеево", в т.ч. ПИР, МО, Химкинский р-н, г. Химки, Вашутинское ш, д.38</t>
  </si>
  <si>
    <t>Реконструкция ТП-6/0,4кВ №322 (Замена трансформатора 50 кВА  на трансформатор  100 кВА), ВЛИ-0.38 кВ, Пс №148 "Вязовка", в т.ч. ПИР, МО, Дмитровский р-н, д. Костюнино</t>
  </si>
  <si>
    <t>Реконструкция ТП-10/0,4кВ № 1974 (замена ТП и трансформатора 160 кВА на КТП и трансформатор 400 кВА), ВЛИ-0.38 кВ, ПС №140 "Радищево", в т.ч. ПИР, МО, Солнечногорский р-н, д. Вельево, с.т. "Подолино", сек В, уч.77</t>
  </si>
  <si>
    <t>Строительство СТП-10/0.4 кВ , ВЛЗ-10 кВ от ВЛЗ-10 кВ ПС №393 "Станки I", в т.ч. ПИР, МО, Талдомский р-н, д. Чупаево</t>
  </si>
  <si>
    <t>Строительство ТП-10/0,4кВ , КЛ-10 кВ от КЛ-10 кВ (сооруж. по дог. №С8-20-302-13719(832896) от 22.09.2020) ПС №429 "Шереметьево", рлр, в т.ч. ПИР, МО, Химки</t>
  </si>
  <si>
    <t>Строительство МТП-6/0,4кВ, ВЛЗ-6 кВ от ВЛЗ-6 кВ Строительство МТП-6/0,4кВ, ПС №387 "Подрезково", в т.ч. ПИР, МО, Солнечногорский р-н, д. Елино</t>
  </si>
  <si>
    <t>Строительство МТП-6/0.4 кВ , ВЛЗ-6 кВ от ВЛЗ-6 кВ  Пс №229 "Темпы", врщ-0.4 кВ, в т.ч. ПИР, МО, Талдомский р-н, д. Платунино</t>
  </si>
  <si>
    <t>Строительство ТП-100 10/0,4 кВ (с тр-ром 40 кВА), РЛКВ-10 кВ, ВЛЗ-10 кВ от отп. КТП-1778 Ф-7/821 ВЛЗ-10кВ фид.7 ПС № 821 "Гребчиха", ВЛИ-0,38 кВ, в т.ч. ПИР, МО, Орехово-Зуевский р-н, СДТ Морион, уч. 406, к.н. 50:24:0050310:13</t>
  </si>
  <si>
    <t>Строительство СП-6 кВ (реклоузера) на КВЛ-6кВ ТП-4984/1-ЛР-41-ЛР-34-ПП-11 ПС № 681 "Алмазово", в т.ч. ПИР, МО, г. Щёлково, д. Большие Жеребцы, уч. 133, к.н. 50:14:0040341:133</t>
  </si>
  <si>
    <t>Реконструкция МТП-40 6/0,4кВ № 1099 (замена тр-ра 40 кВА на тр-р 160 кВА) ПС № 206 "Фрязино", в т.ч. ПИР, МО, к.н. 50:14:0030117:1553</t>
  </si>
  <si>
    <t>Реконструкция КВЛ-6 кВ оп. 1 до оп. 22 КРН-3-ПП-22-РП-6060/1 ПС № 681 "Алмазово", в т.ч. ПИР, МО, Балашихинский р-н, г. Балашиха, ул. Пехра-Покровская, д. 22-А, пом. 2, к.н. 50:15:0040402:477</t>
  </si>
  <si>
    <t>Строительство МТП-100 10/0,4 кВ, РЛКВ-10 кВ, ВЛЗ-10 кВ от оп. 150/16 фид. "Бортниково" ПС № 74 "Непецино", ВЛИ-0,38 кВ (2 шт.), в т.ч. ПИР, МО, с/п Радужное, к.н. 50:34:0050102:867</t>
  </si>
  <si>
    <t>Реконструкция (частичная) ВЛИ-0,4 кВ № 2 (с заменой вводов - 7 шт.) от РУ-0,4 кВ до опоры 11 ЗТП-146 ПС № 52 "Двойня", в т.ч. ПИР, МО, г. Егорьевск, д. Ларинская, пр-д Зеленый, уч. 39, к.н. 50:30:0020213:503</t>
  </si>
  <si>
    <t>Строительство МТП-250 10/0,4 кВ, ВЛЗ-10 кВ от оп. 40 фид. "Комплекс", реконструкция ВЛЗ-10 кВ фид. "Комплекс" от оп. 39 до оп. 49 ПС № 401 "Голутвин", ВЛИ-0,38 кВ, в т.ч. ПИР, МО, г. Коломна, с. Акатьево, к.н. 50:34:0040104:2729</t>
  </si>
  <si>
    <t>Реконструкция (частичная) ВЛИ-0,38 кВ (с заменой вводов - 30 шт.) от оп. 42 фид. "Село" ТП-142; реконструкция ТП-100 10/0,4 кВ № 571 (замена тр-ра 100 кВА на тр-р 250 кВА) ПС № 401 "Голутвин", в т.ч. ПИР, МО, г/о Коломенский, д. Апраксино</t>
  </si>
  <si>
    <t>Строительство реклоузера с ВВк на оп. 4 фид. 10 кВ с/х № 1 ПС № 451 "Кривандино (аб)", в т.ч. ПИР, МО, Шатурский р-н, с/п Кривандинское, д. Мелиховская, к.н. 50:25:0070101:810</t>
  </si>
  <si>
    <t>Строительство МТП-160 10/0,4 кВ, РЛКВ-10 кВ, ВЛЗ-10 кВ от оп. 54 ВЛЗ-10 кВ фид. 5 ПС № 349 "Коробово", ВЛИ-0,38 кВ, в т.ч. ПИР, МО, Шатурский р-н, с/п Дмитровское, с. Дмитровский Погост, ул. Футбольная, д. 20-А, к.н. 50:25:0090112:279</t>
  </si>
  <si>
    <t>Строительство ТП-160 10/0,4 кВ, РЛКВ-10 кВ, ВЛЗ-10 кВ от опоры ВЛЗ-10 кВ ТП-441-ТП-444 ПС № 206 "Фрязино", ВЛИ-0,38 кВ, в т.ч. ПИР, МО, г/о Щёлково, ул. Производственная, з/у 77, к.н. 50:14:0030122:722</t>
  </si>
  <si>
    <t>Строительство КВЛ-10 кВ от РУ-10 кВ, СП-10 кВ (2ВН, 1ВВк), РЛКВ-10 кВ ПС № 652 "Шульгино", в т.ч. ПИР, МО, г/п Старая Купавна, г. Старая Купавна, ул. Кирова, д. 29-А, к.н.: 50:16:0602003:459</t>
  </si>
  <si>
    <t>Строительство 2хСП-10 кВ, в т.ч. ПИР, МО, Химкинский р-н, г. Химки, кв-л Свистуха</t>
  </si>
  <si>
    <t>J_I-217140</t>
  </si>
  <si>
    <t>Строительство ТП-160-10/0,4кВ, ВЛЗ-10кВ от ВЛ-10кВ ф.103 ПС №366 "Донино", ВЛ-0,4кВ, в т.ч. ПИР, МО,  г. Раменское, 4-й км Донинское ш. Ю8-20-302-30621(197777)</t>
  </si>
  <si>
    <t>Строительство ВЛЗ-10 кВ от ВЛ-10 кВ ф.34 с ПС-110 кВ №529 "Сидорово", 2СП-10 кВ, узел учета, в т.ч. ПИР, МО, Ступинский р-н, Михнево рп, Московская ул 50:33:0020248:284 ИА-20-302-3236(112724)</t>
  </si>
  <si>
    <t>L_I-245920</t>
  </si>
  <si>
    <t>Реконструкция СТП-10/0,4кВ № 821 (замена трансформатора 63 кВА на трансформатор 100 кВА, замена ошиновки), ПС №228 "Зеленоградская", в т.ч. ПИР, МО, Пушкинский р-н,  д. Могильцы</t>
  </si>
  <si>
    <t>Строительство отпайки ВЛИ-0,38 кВ от проект. ВЛИ-0,38 кВ (по дог-ру ТП №Ю8-20-302-31869(214212)), ПС №339 "Ожерелье (аб)", в т.ч. ПИР, МО, Каширский р-н, Зубово д, СНТ "Зубово", уч. 129 Ю8-20-302-32472(220798)</t>
  </si>
  <si>
    <t>Реконструкция МТП-6/0,4 кВ №1148 с заменой тр-ра 160 кВА на тр-р 250 кВА, ПС №23 "Кварц", в т.ч. ПИР, МО, Раменский р-н, Островецкое с/п, Верхнее Мячково с, Прудная ул Ю8-20-302-32084(215990)</t>
  </si>
  <si>
    <t>Строительство отпайки ВЛИ-0,38 кВ от сущ. ВЛ-0,38 кВ с ТП-346, ПС №182 "Гулево", в т.ч. ПИР, МО, Подольский р-н, с/п Стрелковское, Холопово д Ю8-20-302-31220(188733)</t>
  </si>
  <si>
    <t>Строительство СТП-16-10/0,4 кВ, ВЛЗ-10 кВ от ВЛ-10 кВ ф.1 с РП-23, ПС №246 "Ляхово", ВЛ-0,4 кВ, в т.ч. ПИР, МО, Ступинский р-н, ЗАО "Татариново" Ю8-20-302-19459(865001)</t>
  </si>
  <si>
    <t>Реконструкция СТП-16-10/0,4 кВ №1834 с заменой на ТП-100-10/0,4 кВ, ПС №529 "Сидорово", в т.ч. ПИР, МО, Ступинский р-н, Сумароково д Ю8-20-302-32496(220556)</t>
  </si>
  <si>
    <t>Строительство СТП-16-10/0,4 кВ, ВЛЗ-10 кВ от ВЛ-10 кВ ф.6 с РП-23, ПС №246 "Ляхово", ВЛ-0,4 кВ, в т.ч. ПИР, МО, г. Ступино, Татариново с Ю8-20-302-32805(226948)</t>
  </si>
  <si>
    <t>Строительство отпайки ВЛИ-0,38 кВ от сущ. ВЛ-0,38 кВ с ТП-805, ПС №400 "Ока", в т.ч. ПИР, МО, р-н Серпуховский, в р-не д Нижнее Шахлово Ю8-20-302-32552(179182)</t>
  </si>
  <si>
    <t>Строительство КВЛ-10 кВ от РУ-10 кВ КТП-970 до оп.121 ВЛ-10 кВ ф."Шахтерский с ТП-271", ПС №300 "Дворики", в т.ч. ПИР, МО, Серпухов г, Судимля д Ю8-20-302-32401(202531)</t>
  </si>
  <si>
    <t>Реконструкция КТП-10/0,4 кВ №744 с заменой тр-ра 250 кВА на тр-р 400 кВА, ПС №300 "Дворики", в т.ч. ПИР, МО, Серпухов г, Судимля д Ю8-20-302-32401(202531)</t>
  </si>
  <si>
    <t>Строительство ТП-160-10/0,4 кВ, ВЛЗ-10 кВ от ВЛ-10 кВ ф.121 ПС №243 "Нащекино", ЛР-10 кВ, ВЛ-0,4 кВ, в т.ч. ПИР, МО, Раменский р-н, с/п Ганусовское, с. Салтыково Ю8-20-302-32265(199841)</t>
  </si>
  <si>
    <t>Реконструкция КТП-10/0,4 кВ №1910 с заменой тр-ра 160 кВА на тр-р 250 кВА, ПС №383 "Бронницы тяговая", в т.ч. ПИР, МО, Раменский р-н, с/п Кузнецовское, с. Марково Ю8-20-302-32355(219018)</t>
  </si>
  <si>
    <t>Строительство ТП-100-10/0,4 кВ, ВЛЗ-10 кВ от ВЛ-10 кВ ф.26 ПС №764 "Загорново", ВЛ-0,4 кВ, в т.ч. ПИР, МО, Раменский р-н, с/п Заболотьевское, д. Белозериха Ю8-20-302-32531(219002)</t>
  </si>
  <si>
    <t>Реконструкция КТП-10/0,4 кВ №918 с заменой тр-ра 100 кВА на тр-р 250 кВА и ячейки РУ-0,4 кВ, ПС №243 "Нащекино", в т.ч. ПИР, МО, Раменский р-н, с/п Ганусовское, СНТ "Пион", уч-к 17в Ю8-20-303-32658(224432)</t>
  </si>
  <si>
    <t>Реконструкция СТП-16-6/0,4 кВ №2095 с заменой на ТП-100-6/0,4кВ, ПС №109 "Юсупово", в т.ч. ПИР, МО, Раменский р-н, с/п Чулковское, д. Редькино Ю8-20-303-32469(220141)</t>
  </si>
  <si>
    <t>Строительство ВЛИ-0,38 кВ от РУ-0,4 кВ КТП-1924, ПС №635 "Степановская", рубильник, в т.ч. ПИР, МО, Раменский р-н, с/п Ульянинское, д. Булгаково Ю8-20-302-32772(214295)</t>
  </si>
  <si>
    <t>Строительство ВЛИ-0,38 кВ от РУ-0,4 кВ ТП-2038, ПС №23 "Кварц", рубильник, в т.ч. ПИР, МО, Раменский р-н, с/п Чулковское Ю8-20-302-32506(221405)</t>
  </si>
  <si>
    <t>Реконструкция МТП-250-6/0,4 кВ №2038 с заменой на БМКТП-400-6/0,4 кВ, ПС №23 "Кварц", в т.ч. ПИР, МО, Раменский р-н, с/п Чулковское Ю8-20-302-32506(221405)</t>
  </si>
  <si>
    <t>Строительство БМКТП-400-6/0,4 кВ, ВЛЗ-6 кВ от ВЛ-6 кВ ф.13 с ЦРП-7, ПС №382 "Венюково", ЛР-6 кВ, ВЛ-0,4 кВ, в т.ч. ПИР, МО, г Чехов, Ивановское с Ю8-20-302-32455(223196)</t>
  </si>
  <si>
    <t>Строительство ВЛИ-0,38 кВ от РУ-0,4 кВ проект. ТП (по дог-ру ТП №Ю8-20-302-32455(223196)), ПС №382 "Венюково", в т.ч. ПИР, МО, Чехов г.о., Ивановское с Ю8-20-302-32598(219014)</t>
  </si>
  <si>
    <t>Строительство отпайки ВЛИ-0,38 кВ от проект. ВЛИ-0,38 кВ (по дог-ру ТП №Ю8-20-302-32455(223196)), ПС №382 "Венюково", в т.ч. ПИР, МО, г.о. Чехов, Ивановское с Ю8-20-302-32635(222867)</t>
  </si>
  <si>
    <t>Строительство отпайки ВЛИ-0,38 кВ от проект. ВЛИ-0,38 кВ (по дог-ру ТП №Ю8-20-302-32455(223196)), ПС №382 "Венюково", в т.ч. ПИР, МО, г.о. Чехов, Ивановское с Ю8-20-302-32631(222837)</t>
  </si>
  <si>
    <t>Строительство СТП-16-10/0,4 кВ, ВЛЗ-10 кВ от ВЛ-10 кВ ф.8 с ПС №491 "Прудная", ЛР-10 кВ, ВЛ-0,4 кВ, в т.ч. ПИР, МО, Домодедово г Ю8-20-302-29741(162581)</t>
  </si>
  <si>
    <t>Строительство СТП-16-10/0,4 кВ, ВЛЗ-10 кВ от ВЛ-10 кВ ф.2 с РП-10, ПС №663 "Взлетная", ВЛ-0,4 кВ, в т.ч. ПИР, МО, Домодедово г, Ям с Ю8-20-302-29719(162288)</t>
  </si>
  <si>
    <t>Реконструкция ВЛИ-0,38 кВ от РУ-0,4 кВ КТП-501 с подвесом провода и заменой вводов, ПС №663 "Взлетная", в т.ч. ПИР, МО, Домодедовский р-н, Новленское д, Южная, д. 12 Ю8-20-303-32384(203409)</t>
  </si>
  <si>
    <t>Реконструкция 2ВЛИ-0,38 кВ ф.2 от РУ-0,4 кВ КТП-264 (с заменой вводов), ПС №491 "Прудная", в т.ч. ПИР, МО, г Домодедово, Ртищево д, д.3 Ю8-20-302-32733(217386)</t>
  </si>
  <si>
    <t>Реконструкция КТП-160-6/0,4 кВ №536 с заменой на КТПК-250-6/0,4 кВ, ПС №320 "Н.Домодедово", в т.ч. ПИР, МО, г.о. Домодедово, Крюково д Ю8-20-302-32332(218478)</t>
  </si>
  <si>
    <t>Строительство 2КЛ-10 кВ от проект. ячеек РТП-18, ПС №14 "Апаренки", 2СП-10 кВ, ГНБ, 2узла учета, в т.ч. ПИР, МО, Ленинский р-н, Развилковское с/п, Развилка п., уч.№207Ю 50:21:0050101:172 ИА-20-302-4047(163251)</t>
  </si>
  <si>
    <t>L_I-246677</t>
  </si>
  <si>
    <t>Строительство КРН-10 кВ в месте отпайки от ВЛ-10 кВ ф.1 ПС-110 кВ №392 "Верея", в т.ч. ПИР, МО, Наро-Фоминский р-н, с.о.Симбуховский, у д.Пушкарка</t>
  </si>
  <si>
    <t>Реконструкция ВЛ-10 кВ ф.8 от оп.326 до оп.341 ПС-110 кВ №392 "Верея" (1 км), в т.ч. ПИР, МО, Наро-Фоминский р-н, у д.Мерчалово</t>
  </si>
  <si>
    <t>Реконструкция ВЛИ-0,38 кВ от РУ-0,38 кВ ТП-2193 ПС-35 кВ №707 "Вышгород" (0,45 км), в т.ч. ПИР, МО, Наро-Фоминский р-н, с.п.Веселевское, СНТ «Лобаново», 50:26:0020604:188</t>
  </si>
  <si>
    <t>Строительство ВЛИ-0,38 кВ от ВЛИ-0,38 кВ ТП-3076 ПС-110 кВ №483 "Ивановская" (0,31 км), в т.ч. ПИР, МО, Истринский р-н, с.п.Лучинское, д.Котово, 50:08:0060115:41</t>
  </si>
  <si>
    <t>Реконструкция ВЛИ-0,38 кВ от ВЛИ-0,38 кВ КТП-1085 ПС-110 кВ №551 "Пернатово" (0,3 км), в т.ч. ПИР, МО, Истринский р-н, с.п.Бужаровское, СНТ "Сафонтьево", 50:08:040208:229</t>
  </si>
  <si>
    <t>Реконструкция ТП-16 10/0,4 кВ №3179 с заменой трансформатора, строительство ВЛИ-0,38 кВ от ВЛИ-0,38 кВ ТП-3179 ПС-220 кВ №475 "Луч" (0,16 км; 0,04 МВА), в т.ч. ПИР, МО, Истринский р-н, с.п.Бужаровское, д.Ефимоново, 50:08:0070278:30</t>
  </si>
  <si>
    <t>Строительство КТП-400 10/0,4 кВ в габ.630 кВА, ВЛЗ-10 кВ от ВЛЗ-10 кВ ф.1 ПС-35 кВ №642 "Лама", 2хЛРР-10 кВ, ВЛИ-0,38 кВ (ВЛ-10 кВ-0,8 км, ВЛ-0,38 кВ-0,6 км), в т.ч. ПИР, МО, Волоколамский р-н, ПСХК «Ярополецкий», 50:07:0020206:2424</t>
  </si>
  <si>
    <t>Строительство ВЛИ-0,38 кВ от ВЛИ-0,38 кВ, строящейся по договору З8-20-302-23063(224151) ТП-10/0,4 кВ ПС-35 кВ №642 "Лама" (0,315 км), в т.ч. ПИР, МО, Волоколамский р-н, ПСХК «Ярополецкий», 50:07:0020206:2423</t>
  </si>
  <si>
    <t>Строительство КТП-250 10/0,4 кВ, ВЛЗ-10 кВ от ВЛЗ-10 кВ ф.1 РП-34 ф.5 ПС-110 кВ №704 "Макарово", ЛР-10 кВ (0,07 км), в т.ч. ПИР, МО, Можайский р-н, д.Холдеево, 50:18:0080116</t>
  </si>
  <si>
    <t>Строительство КТП-100 6/0,4 кВ, ВЛЗ-6 кВ от ВЛЗ-6 кВ Л3 РП-6 ПС-110 кВ №550 "Каринская", ЛР-6 кВ, ВЛИ-0,38 кВ (ВЛ-6 кВ-0,07 км, ВЛ-0,38 кВ-0,12 км), в т.ч. ПИР, МО, Одинцовский р-н, с.о.Каринский, д.Анашкино</t>
  </si>
  <si>
    <t>Строительство КТП-400 10/0,4 кВ, ВЛЗ-10 кВ от ВЛЗ-10 кВ ф.8 РП-20 ПС-35 кВ №464 "Дорохово", ЛР-10 кВ, 2хКЛ-0,4 кВ (ВЛ-10 кВ-0,03 км, КЛ-0,4 кВ-0,06 км), в т.ч. ПИР, МО, Одинцовский р-н, с.о.Крымский, д.Капань, АЗС №1, 50:20:0100702:1</t>
  </si>
  <si>
    <t>L_I-246675</t>
  </si>
  <si>
    <t>Реконструкция РУ-10 кВ ПС 110 кВ №802 "Духанино"""" с установкой 1 доп. ячейки 10 кВ, в т.ч. ПИР, МО, Истринский р-н, с.о.Духанинский, 50:08:0040248:1 (1 шт.(РУ))</t>
  </si>
  <si>
    <t>I_I-206910</t>
  </si>
  <si>
    <t>Строительство ТП-160 10/0,4 кВ, ВЛЗ-6 кВ от ВЛЗ-6 кВ ф.4Б ПС-35 кВ №295 "Кленово", АПС-6 кВ, КЛ-6 кВ (ВЛ-6 кВ-0,03 км, КЛ-6 кВ-0,42 км), в т.ч. ПИР, МО, Наро-Фоминский р-н, вблизи д.Глаголево, 50:26:0151502:537</t>
  </si>
  <si>
    <t>Строительство КТП-250 10/0,4кВ в габ.400 кВА, КЛ-10 кВ от РУ-10 кВ ТП-7500 ПС-110 кВ №732 "Мухино", ВЛИ-0,38 кВ (КЛ-10 кВ-1 км, ВЛ-0,38 кВ-0,08 км), в т.ч. ПИР, МО, Одинцовский р-н, п.Дубки, 50:20:0100815:90</t>
  </si>
  <si>
    <t>Строительство новой ТП-10/0,4кВ с тр-ми 2х400кВА, 4КЛ-10кВ от нов.ТП до КЛ-10кВ напр.РТП № 17084 - ТП № 19443, 6КЛ-0,4кВ от нов.ТП до ВРЩ-0,4кВ № 1, № 2, установка счетчиков учета э/э - 6 шт., в т.ч. ПИР: г.Москва, ул.Радужная, д.15, корп.3</t>
  </si>
  <si>
    <t>L_I-245507</t>
  </si>
  <si>
    <t>Строительство новой ТП-10/0,4кВ с тр-ми 2х2000кВА, 4КЛ-10кВ от РТП-10/0,4кВ № 16075, РП-10кВ № 10195 до новой ТП-10/0,4кВ, установка счетчиков учета э/э - 2 шт., в т.ч. ПИР: г.Москва, ул. Большая Черемушкинская</t>
  </si>
  <si>
    <t>L_I-243465</t>
  </si>
  <si>
    <t>Строительство новой ТП-10/0,4кВ с тр-ми 2х2000кВА, 2КЛ-10кВ от врезки до врезки в КЛ-10кВ напр-ем  РТП № 15139 - ТП № 25335 с заходом в новую ТП, установка счетчиков учета э/э - 2 шт., в т.ч. ПИР: г.Москва, 1-й Сетуньский пр-д, вл.6-10</t>
  </si>
  <si>
    <t>L_I-243757</t>
  </si>
  <si>
    <t>Реконструкция ВЛИ-0,4 кВ (с заменой вводов - 110 шт.) от РУ-0,4 кВ КТП-484 ПС № 742 "Орбита", в т.ч. ПИР, МО, Щелковский р-н, д. Орловка, д.29, к.н. 50:14:0040347:396</t>
  </si>
  <si>
    <t>Строительство 3хБКТП-2х1000 6/0,4 кВ, БКТП-2х1600 6/0,4 кВ, 2хКЛ-6 кВ, ИК, в т.ч. ПИР, МО, Одинцовский р-н</t>
  </si>
  <si>
    <t>Строительство новой ТП-10/0,4кВ с тр-ми 2х630кВА, 4КЛ-10кВ от вр.в КЛ-10кВ напр.ТП № 11754-ТП № 10348 до нов.ТП, 8КЛ-0,4кВ от нов.ТП до ГРЩ-0,4кВ № 1,2 Заявителя, установка счетчиков - 4 шт., в т.ч. ПИР: г.Москва, ул.Азовская, д.22, стр.1-3</t>
  </si>
  <si>
    <t>L_I-245511</t>
  </si>
  <si>
    <t>Модернизация ВЛ-10кВ ф. "на Съяново-2"" с ТП-335 с установкой АСП-10 кВ, ПС №702 ""Гришенки"", в т.ч. ПИР, МО,Серпуховский р-н, д.Старые Кузьминки</t>
  </si>
  <si>
    <t>J_I-223880</t>
  </si>
  <si>
    <t>Реконструкция ЦРП-6 кВ в д. Жуковка, в т.ч. ПИР, МО, Пушкинский р-н (1 шт.(прочие))</t>
  </si>
  <si>
    <t>J_I-222738</t>
  </si>
  <si>
    <t>Строительство новой ТП-10/0,4кВ с тр-ми 2х400кВА, КЛ-10кВ, 2КЛ-10кВ от ТП-10/0,4кВ № 17667 до ТП № 17283 с заходом в новую ТП, 8КЛ-0,4кВ от новой ТП до ВРЩ-0,4кВ № 1-3, установка счетчиков учета э/э - 8 шт., в т.ч. ПИР: г.Москва, Самаркандский б-р, вл.15, з/у 1</t>
  </si>
  <si>
    <t>L_I-245420</t>
  </si>
  <si>
    <t>Строительство новой ТП-10/0,4кВ с тр-ми 2х630кВА, 4КЛ-10кВ напр-ем ТП № 14976 - ТП № 18895 до нов.ТП, 8КЛ-0,4кВ от нов.ТП до стены фасада здания Заявителя, счетчики учета э/э - 2 шт., в т.ч. ПИР: г.Москва, ул.6-я Радиальная, корп.36, вл.7</t>
  </si>
  <si>
    <t>L_I-245423</t>
  </si>
  <si>
    <t>Строительство новой ТП-10/0,4кВ с тр-ми 2х400кВА, 4КЛ-10кВ от новой ТП до ТП № 12966, новой ТП з/у 10*, 8КЛ-0,4кВ от новой ТП до ВРЩ-0,4кВ № 1-4, установка счетчиков э/э - 8 шт., в т.ч. ПИР: г.Москва, ул.Лавочкина, з/у 7</t>
  </si>
  <si>
    <t>L_I-245426</t>
  </si>
  <si>
    <t>Строительство 68КЛ-0,4кВ от ТП-10/0,4кВ нов. № 8, 9,10,11 до ВРУ-0,4 кВ (корп.23,24,25) Заявителя,  установка счетчиков учета э/э - 46 шт., в т.ч. ПИР: г.Москва, ул. 6-я Радиальная, влад.7, корп.23,24,25,27,28/29,30,31</t>
  </si>
  <si>
    <t>L_I-244589</t>
  </si>
  <si>
    <t>Строительство новой ТП-10/0,4кВ с тр-ми 2х400кВА, 4КЛ-10кВ от нов.ТП до КЛ-10кВ напр-ем ТП № 19957 - ТП № 21430, 8КЛ-0,4кВ от нов.ТП до ВРЩ-0,4кВ № 1-3, установка счетчиков учета э/э - 8 шт., в т.ч. ПИР: г.Москва, кв.Грайвороново, 90а, з/у1</t>
  </si>
  <si>
    <t>L_I-245512</t>
  </si>
  <si>
    <t>Строительство 144КЛ-0,4кВ от ТП-10/0,4кВ нов. № 1, 4,12,13,14,15 до ВРУ-0,4 кВ (корп.27,28/29,30,31) Заявителя, установка счетчиков учета э/э - 82 шт., в т.ч. ПИР: г.Москва, ул. 6-я Радиальная, влад.7, корп.23,24,25,27,28/29,30,31</t>
  </si>
  <si>
    <t>L_I-244591</t>
  </si>
  <si>
    <t>Строительство новой ТП-10/0,4кВ с тр-ми 2х400кВА, 4КЛ-10кВ от ТП № 12340, ТП № 12347 до новой ТП, 8КЛ-0,4кВ от новой ТП до новых ВРЩ-0,4кВ № 1-3, установка счетчиков учета э/э - 8 шт., в т.ч. ПИР: г.Москва, ул.Гаражная, вл.3</t>
  </si>
  <si>
    <t>L_I-245502</t>
  </si>
  <si>
    <t>Реконструкция ТП-6/0,4кВ №1399 с уст. тр.2х630кВА взамен 2х400кВА, 6КЛ-6кВ от ТП №1399 до сущ.КЛ-6кВ, 2КЛ-0,4кВ от ТП №1399 до ВРЩ-0,4кВ вв.26559, 16КЛ-0,4кВ от ТП №1399 до сущ.КЛ-0,4кВ, в т.ч. ПИР: г.Москва, ул.Новозаводская, д.2, корп.6-7</t>
  </si>
  <si>
    <t>Строительство новой ТП-10/0,4кВ с тр-ми 2х630кВА, 4КЛ-10кВ от нов.ТП до 2КЛ-10кВ напр-ем ТП № 29645 - новая ТП*, 8КЛ-0,4кВ от нов.ТП до стены фасада здания, установка счетчиков - 6 шт., в т.ч. ПИР: г.Москва, кв-л 17, г.Некрасовка, з/у 20</t>
  </si>
  <si>
    <t>L_I-245715</t>
  </si>
  <si>
    <t>Строительство новой ТП-10/0,4кВ с тр-ми 2х400кВА, 4КЛ-10кВ от нов.ТП до ТП № 16342, врезки в КЛ-10кВ напр-ем ТП № 16342 - ТП № 16720, 6КЛ-0,4кВ от нов.ТП до ГРЩ-0,4кВ, установка счетчиков - 2 шт., в т.ч. ПИР: г.Москва, ул.Корнейчука, д.28</t>
  </si>
  <si>
    <t>L_I-245717</t>
  </si>
  <si>
    <t>Строительство новой ТП-10/0,4кВ с тр-ми 2х1000кВА, 4КЛ-10кВ от РТП № 16121, ТП № 13714 до новой ТП, 12КЛ-0,4кВ от новой ТП до стены фасада здания в направлении ГРЩ-0,4кВ Заявителя, в т.ч. ПИР: г.Москва, ул.11-я Парковая, влад.32</t>
  </si>
  <si>
    <t>L_I-245722</t>
  </si>
  <si>
    <t>Строительство 4КЛ-0,4кВ от ТП-10/0,4кВ № 29354 до стены фасада в направлении нового ВРЩ-0,4кВ Заявителя, установка счетчиков учета э/э - 2 шт., в т.ч. ПИР: г.Москва, Электролитный пр-д, вл.16А</t>
  </si>
  <si>
    <t>L_I-245503</t>
  </si>
  <si>
    <t>Строительство 6КЛ-0,4кВ от ТП-10/0,4кВ № 26851 до ВРЩ-0,4кВ № 1-3, установка счетчиков учета э/э - 8 шт., в т.ч. ПИР: г.Москва, пр-д Дежнёва, д.30, корп.3</t>
  </si>
  <si>
    <t>L_I-245506</t>
  </si>
  <si>
    <t>Строительство 6КЛ-0,4кВ от ТП-10/0,4кВ № 26852 до ВРЩ-0,4кВ № 1-3, установка счетчиков учета э/э - 8 шт., в т.ч. ПИР: г.Москва, пр-д Дежнёва, вл.32</t>
  </si>
  <si>
    <t>L_I-245508</t>
  </si>
  <si>
    <t>Строительство 6КЛ-0,4кВ от ТП-10/0,4кВ № 16428 до границы участка Заявителя в направлении ВРЩ-0,4кВ № 1, № 2,  установка счетчиков учета э/э - 4 шт., в т.ч. ПИР: г.Москва, Большой Предтеченский пер., вл.15/8, стр.3</t>
  </si>
  <si>
    <t>L_I-245510</t>
  </si>
  <si>
    <t>Строительство РП-10 кВ № нов., КЛ-10 КВ от яч.12 РП Чоботы, КЛ-10 кВ от яч.18 ПС-110 кВ №252, ГНБ, благоустройство, организация коммерческого учета э/энерии, в т.ч. ПИР, г. Москва,ТИНАО, п. Московский, п. Института Полиомиелита, вл.8</t>
  </si>
  <si>
    <t>L_I-245521</t>
  </si>
  <si>
    <t>Реконструкция КТП-400кВА/10/0,4 кВ №384 на новую  КТП-630кВА/10/0,4кВ с трансформатором 630кВА в т.ч. ПИР, г. Москва, ТиНАО, пос. Воскресенское, д.Губкино ; 77:17:0130205:996 НА З.У. 50:21:0130205:191.</t>
  </si>
  <si>
    <t>Реконструкция ТП-250кВА/10/0,4 кВ №658 на новую КТП  в габ. 630 кВА и транс. 400 кВА,  в т.ч. ПИР, г. Москва, ТиНАО, пос.Михайлово-Ярцевское, д.Конаково : 77:22:0030101:473.</t>
  </si>
  <si>
    <t xml:space="preserve">Реконструкция ТП-2х160кВА/10/0,4 кВ №2505. В ТП №2505 установить трансформаторы мощностью 2х400 кВА. в т.ч. ПИР, г. Москва, ТиНАО, Калужское шоссе, ПК-24; </t>
  </si>
  <si>
    <t>Строительство БКТП-10/0,4 кВ, с 2 трансформаторами. 400 кВА, КЛ-10 кВ , Реклоузер, 2 КЛ-0,4 кВ, ГНБ, в т.ч. ПИР, г. Москва, ТиНАО, пос.Новофедоровское, д.Рассудово, ул.Зелёная, владение 1А; 77:21:0140408:83.</t>
  </si>
  <si>
    <t>L_I-245517</t>
  </si>
  <si>
    <t>Строительство БКТП-10/0,4 кВ (№ нов.) с 2 трансформаторами 400 кВА, КЛ-10 кВ 2 шт., КЛ-0,4кВ, ГНБ, организация коммерческого учета э/энерии, в т.ч. ПИР, г. Москва, ТиНАО, пос. Московский, д.Картмазово ; 50:21:0110205:776.</t>
  </si>
  <si>
    <t>L_I-245519</t>
  </si>
  <si>
    <t>Строительство новой ТП-10/0,4кВ с тр-ми 2х630кВА, 4КЛ-10кВ от вр.в КЛ-10кВ напр.ТП № 17206-ТП № 18872 до нов.ТП, 6КЛ-0,4кВ от нов.ТП до стены здания Заявителя, уст. счетчиков - 2 шт., в т.ч. ПИР: г.Москва, 1-й Щипковский пер., д.19/1, стр.1</t>
  </si>
  <si>
    <t>L_I-245725</t>
  </si>
  <si>
    <t>Строительство новой ТП-10/0,4кВ с тр-ми 2х400кВА, 4КЛ-10кВ от вр.в КЛ-10кВ напр.ТП № 13094-ТП № 25609 до нов.ТП, 6КЛ-0,4кВ от нов.ТП до нов.ВРЩ-0,4кВ № 1,2, установка счетчиков учета э/э - 8 шт., в т.ч. ПИР: г.Москва, ул.Металлургов, вл.56</t>
  </si>
  <si>
    <t>L_I-245727</t>
  </si>
  <si>
    <t>Строительство новой ТП-10/0,4кВ с тр-ми 2х400кВА, 4КЛ-10кВ от ТП № 13039, ТП № 13172 до нов.ТП, 8КЛ-0,4кВ от новой ТП до нов.ВРЩ-0,4кВ № 1-3, установка счетчиков учета э/э - 8 шт., в т.ч. ПИР: г.Москва, ул.Новогиреевская, влд.24А/1,24А/2</t>
  </si>
  <si>
    <t>L_I-245728</t>
  </si>
  <si>
    <t xml:space="preserve">Строительство новой ТП-10/0,4кВ с тр-ми 2х400кВА, 4КЛ-10кВ от ТП № 13144, ТП № 13148 до нов.ТП, 6КЛ-0,4кВ от новой ТП до нов.ВРЩ-0,4кВ № 1,2, установка счетчиков учета э/э - 6 шт., в т.ч. ПИР: г.Москва, ул.Утренняя, влд.3 </t>
  </si>
  <si>
    <t>L_I-245729</t>
  </si>
  <si>
    <t>Строительство ТП-160-10/0,4 кВ, ВЛЗ-10 кВ от ВЛ-10 кВ ф.23 с ПС №319 "Лаговская", ВЛ-0,4 кВ, в т.ч. ПИР, МО, р-н Подольский, г/п Львовский, проезд Металлургов, д 9 Ю8-21-302-33647(237864)</t>
  </si>
  <si>
    <t>Реконструкция МТП-160-6/0,4 кВ №2270 с заменой на КТП-400-6/0,4 кВ, ПС №23 "Кварц", в т.ч. ПИР, МО, Раменский р-н, с/п Чулковское Ю8-20-302-33002(227829)</t>
  </si>
  <si>
    <t>Строительство ВЛИ-0,38 кВ от РУ-0,4 кВ КТП-1976, ПС №607 "Рыболово", рубильник, в т.ч. ПИР, МО, Воскресенск г Ю8-20-302-33062(227144)</t>
  </si>
  <si>
    <t>Реконструкция КТП-10/0,4 кВ №1976 с заменой тр-ра 160 кВА на тр-р 250 кВА, ПС №607 "Рыболово", в т.ч. ПИР, МО, Воскресенск г Ю8-20-302-33062(227144)</t>
  </si>
  <si>
    <t>Реконструкция ВЛИ-0,38 кВ с ТП-429 с заменой вводов,  ПС №358 "Ерино", в т.ч. ПИР, МО, Чехов г.о., СНТ "Надежда-3", д.12 Ю8-20-303-32549(222179)</t>
  </si>
  <si>
    <t>Строительство БМКТП-400-6/0,4 кВ, ВЛЗ-6 кВ от ВЛ-6 кВ ф. Сандарово с ТП-208, ПС №567 "Полиграф", ВЛ-0,4 кВ, в т.ч. ПИР, МО, г Чехов, Чепелёво д Ю8-20-302-32727(220790)</t>
  </si>
  <si>
    <t>Строительство ТП-63-10/0,4 кВ, ВЛЗ-10 кВ от ВЛ-10 кВ ф.10 с ПС №702 "Гришенки", ЛР-10 кВ, ВЛ-0,4 кВ, в т.ч. ПИР, МО, р-н Чеховский, СНТ Янтарь, уч.13 Ю8-20-302-32748(186387)</t>
  </si>
  <si>
    <t>Строительство МТП-10/0,4кВ, ВЛЗ-10 кВ от ВЛЗ-10 кВ ф. «Кочугино»  ПС №71 "Поварово", в т.ч. ПИР, МО,  Солнечногорский  р-н, с/п Пешковское</t>
  </si>
  <si>
    <t>Реконструкция ТП-10/0,4 кВ №1860 с заменой тр-ра 160 кВА на тр-р 400 кВА, ПС №319 "Лаговская", в т.ч. ПИР, МО, р-н Подольский, с/п Лаговское, п. Подольской МИС Ю8-20-302-26336(710019)</t>
  </si>
  <si>
    <t>L_I-243912</t>
  </si>
  <si>
    <t>Реконструкция ВЛИ-0,38 кВ от РУ-0,38 кВ ТП-2194 ПС-35 кВ №707 "Вышгород" (0,37 км), в т.ч. ПИР, МО, Наро-Фоминский р-н, с.п.Веселевское, СНТ «Лобаново», 50:26:0020604:216</t>
  </si>
  <si>
    <t>Строительство ТП-160 10/0,4 кВ, ВЛЗ-10 кВ от ВЛЗ-10 кВ ф.8 ПС-35 кВ №647 "Нудоль", ЛР-10 кВ, 2хВЛИ-0,38 кВ (ВЛ-10 кВ-0,05 км, ВЛ-0,38 кВ-0,06 км), в т.ч. ПИР, МО, Истринский р-н, с.п.Ядроминское, 50:08:0080339:371</t>
  </si>
  <si>
    <t>Реконструкция ВЛЗ-10 кВ от ВЛЗ-10 кВ ф.8 ПС-35 кВ №647 "Нудоль" (0,3 км), в т.ч. ПИР, МО, Истринский р-н, с.п.Ядроминское, 50:08:0080339:371</t>
  </si>
  <si>
    <t>Реконструкция ТП-100 10/0,4 кВ №3248 с заменой трансформатора ПС-110 кВ №802 "Духанино", ВЛИ-0,38 кВ, автоматический выключатель (0,1 км; 0,25 МВА), в т.ч. ПИР, МО, Истринский р-н, с.п.Ермолинское, д.Алексино, 50:08:0040310:79</t>
  </si>
  <si>
    <t>Строительство КТП-400 10/0,4 кВ в габ.630 кВА, ВЛЗ-10 кВ от ВЛЗ-10 кВ ф.6 ПС-110 кВ №406 "Шаховская", 2хЛРР-10 кВ, 3хВЛИ-0,38 кВ (ВЛ-10 кВ-0,66 км, ВЛ-0,38 кВ-1,28 км), в т.ч. ПИР, МО, Шаховской р-н, с.п.Раменское, 50:06:0040306:2573</t>
  </si>
  <si>
    <t>Строительство ВЛИ-0,38 кВ от РУ-0,38 кВ ТП-3155 ПС-110 кВ №595 "Лидино" (0,604 км), в т.ч. ПИР, МО, Можайский р-н, вблизи д.Шебаршино, 50:18:0080101:24</t>
  </si>
  <si>
    <t>Строительство СП-10 кВ (УЛР-10 кВ), ВЛ-10 кВ от оп.32 ВЛ-10 кВ ф.1 РП-1 ПС-110 кВ №308 "Нарофоминск", ЛР-10 кВ, КЛ-10 кВ (ВЛ-10 кВ-0,03 км, КЛ-10 кВ-0,03 км), в т.ч. ПИР, МО, Наро-Фоминский р-н, с.п.Ташировское, 50:26:0080610:249</t>
  </si>
  <si>
    <t>Строительство КТП-400 10/0,4 кВ, КЛ-10 кВ от РУ-10 кВ ТП-24715 "Б" ПС-110 кВ №64 "Барвиха", ГРЩ-0,4 кВ, 2хКЛ-0,4 кВ (КЛ-10 кВ-0,15 км, КЛ-0,4 кВ-0,06 км), в т.ч. ПИР, МО, Одинцовский р-н, д.Раздоры, 50:20:0010516:1401</t>
  </si>
  <si>
    <t>Строительство 2КЛ-10кВ от ТП-10/0,4кВ № 20862 до ближайшей со стороны ТП границы участка Заявителя, в т.ч. ПИР: г.Москва, г.Зеленоград, п.Крюково, Коммунальная зона «А»</t>
  </si>
  <si>
    <t>Реконструкция 2КЛ-0,4кВ от ТП-10/0,4кВ № 10831 до новых ВРЩ-0,4кВ Заявителя, установка новых ВРЩ-0,4кВ взамен ВРЩ-0,4кВ № 78864, 78865 - 2 шт., в т.ч. ПИР: г.Москва, ул.Большая Бронная, д.6А, стр.1</t>
  </si>
  <si>
    <t>Реконструкция 2КЛ-0,4кВ от ТП-10/0,4кВ № 19890 до ВРЩ-0,4кВ № 101454, в т.ч. ПИР: г.Москва, Керамический проезд, д.57, корп.2</t>
  </si>
  <si>
    <t>Реконструкция 2КЛ-0,4кВ от ТП-6/0,4кВ № 4617 до ВРЩ-0,4кВ № 87820 взамен существующих КЛ-0,4кВ, в т.ч. ПИР: г.Москва, пр-кт Мира, д.44, стр.1</t>
  </si>
  <si>
    <t>Реконструкция 2КЛ-0,4кВ от ТП-6/0,4кВ № 57 до нового ВРЩ-0,4кВ Заявителя (устанавливается взамен сущ. ВРЩ-0,4кВ № 67019, установка нового ВРЩ-0,4кВ - 2 шт., в т.ч. ПИР: г.Москва, Мукомольный проезд, д.9, корп.1</t>
  </si>
  <si>
    <t xml:space="preserve">Строительство 2КЛ-0,4кВ от ТП-10/0,4кВ № 16828 до стены фасада здания в сторону нового ВРЩ-0,4кВ Заявителя, установка счетчиков учета э/э - 2 шт., в т.ч. ПИР: г.Москва, ул.Алтайская, д.13 </t>
  </si>
  <si>
    <t>L_I-245905</t>
  </si>
  <si>
    <t>Строительство КЛ-0,4кВ от ТП-10/0,4кВ № 23507 до нового ВРЩ-0,4кВ, установка нового ВРЩ-0,4кВ - 1 шт., в т.ч. ПИР: г.Москва, ул.Шоссейная, д.1с, стр.1</t>
  </si>
  <si>
    <t xml:space="preserve">Строительство КЛ-0,4кВ от ТП-10/0,4кВ № 28689 до нового группового ВРЩ-0,4кВ, установка нового группового ВРЩ-0,4кВ - 1 шт., в т.ч. ПИР: г.Москва, ул.Свободы, д.23, стр.2, кв.помещ.1 </t>
  </si>
  <si>
    <t>Строительство 2КЛ-0,4кВ от ТП-10/0,4кВ № 20950 до новых ВРЩ-0,4кВ Заявителя, установка ВРЩ-0,4кВ - 2 шт., в т.ч. ПИР: г.Москва, Средний Овчинниковский пер., д.7</t>
  </si>
  <si>
    <t>Строительство КЛ-0,4кВ от ТП-10/0,4кВ № 24359 луч Б до нового ВРЩ-0,4кВ, установка нового ВРЩ-0,4кВ - 1 шт., в т.ч. ПИР: г.Москва, ул.Большая Косинская, д.18А, стр.9</t>
  </si>
  <si>
    <t>Строительство 2КЛ-0,4кВ от ТП-6/0,4кВ № 3762 до стены фасада в напралении нового ВРЩ - 0,4кВ Заявителя, установка счетчиков учета э/э - 2 шт., в т.ч. ПИР: г.Москва, ул.Донская, д.43, стр.3</t>
  </si>
  <si>
    <t>L_I-246135</t>
  </si>
  <si>
    <t>Строительство 2КЛ-0,4кВ от ТП-6/0,4кВ № 5070 до стены фасада в направлении нового ВРЩ-0,4кВ Заявителя, установка счетчика учета э/э - 1 шт., в т.ч. ПИР: г.Москва, ул.Лестева, д.18</t>
  </si>
  <si>
    <t>L_I-246138</t>
  </si>
  <si>
    <t>Строительство 2КЛ-0,4кВ ТП-10/0,4 кВ № 23795 до стены здания Заявителя, в т.ч. ПИР: г.Москва, Лубянский проезд, д.5, стр.1</t>
  </si>
  <si>
    <t>L_I-242009</t>
  </si>
  <si>
    <t>Реконструкция ТП-10/0,4кВ № 29403 с установкой тр-ов 2х1000кВА, КЛ-0,4кВ, в т.ч. ПИР: г.Москва, ул.Красных Зорь, влад.33 А</t>
  </si>
  <si>
    <t>J_I-227262</t>
  </si>
  <si>
    <t>Реконструкция 2КЛ-0,4кВ от ТП-10/0,4кВ № 19839 до ВРЩ-0,4кВ № 106136 Заявителя, в т.ч. ПИР: г.Москва, Лялин пер., д.3, стр.3</t>
  </si>
  <si>
    <t>K_I-229518</t>
  </si>
  <si>
    <t>Реконструкция 2КЛ-0,4кВ от ТП-6/0,4кВ № 6553 до ВРЩ-0,4кВ вв. № 88273, в т.ч. ПИР: г.Москва, ул.Беловежская, д.1, корпус 2</t>
  </si>
  <si>
    <t>K_I-229650</t>
  </si>
  <si>
    <t>Строительство 4КЛ-0,4кВ от ТП-10/0,4кВ № 29890 до ближайшей границы участка Заявителя в сторону ВРЩ №1, №2 Заявителя, в т.ч. ПИР: г.Москва, ул.Смольная, д.61А</t>
  </si>
  <si>
    <t>J_I-224922</t>
  </si>
  <si>
    <t>Строительство 2КЛ-0,4кВ от ТП-10/0,4кВ № 24935 до границы участка Заявителя в сторону нового ВРЩ-0,4кВ Заявителя, в т.ч. ПИР: г.Москва, район Дорогомилово, Фили-Давыдково, Можайский, ЗАО, район Арбат, ЦАО</t>
  </si>
  <si>
    <t>Реконструкция ТП-10/0,4кВ № 27755 с установкой 2 комбинированных сборок на 14 присоединений, в т.ч. ПИР: г.Москва, ул.Дорожная, д.60</t>
  </si>
  <si>
    <t>J_I-220941</t>
  </si>
  <si>
    <t>Реконструкция ТП-10/0,4кВ № 20519 с установкой трансформаторов 2х630кВА, в т.ч. ПИР: г.Москва, ул.9-я Парковая, д.27</t>
  </si>
  <si>
    <t>J_I-225041</t>
  </si>
  <si>
    <t>Строительство КЛ-0,4кВ от нового СП-0,4кВ до нового ВРЩ-0,4кВ Заявителя со стороны гаража-бокса № 84, установка нового ВРЩ-0,4кВ - 1 шт., в т.ч. ПИР: г.Москва, Графский пер., вл.14А, помещ.22</t>
  </si>
  <si>
    <t>Строительство СП-10 кВ №нов.1, №нов.2, установка РЛК, в т.ч. ПИР, г. Москва, ТиНАО, г. Троицк</t>
  </si>
  <si>
    <t>J_I-216602</t>
  </si>
  <si>
    <t>Строительство нового РП-20кВ с установкой 14 ячеек, 2КЛ-20кВ от нов.ТП "Ледовый центр"*, вр.в 2КЛ-20кВ напр.ТП № 72091 - ТП «Ледовый Центр»* до нов.РП, установка счетчиков - 2 шт., в т.ч. ПИР: г.Москва, ул.Ботаническая, вл.25, стр.4,16,30</t>
  </si>
  <si>
    <t>L_I-245732</t>
  </si>
  <si>
    <t>Строительство ТП-250 6/0,4 кВ, ВЛЗ-6 кВ ответвл. от оп. 4 КВЛ-6 кВ ТП-506/1-КТП-5142, РЛКВ-6 кВ, ВЛИ-0,38 кВ ПС-35 кВ № 27 "Черное", МО, г. Балашиха ,д. Черное, вл. 170 Б, к.н. 50:15:0000000:134890</t>
  </si>
  <si>
    <t>L_I-246750</t>
  </si>
  <si>
    <t>Строительство ТП-63 6/0,4 кВ, РЛКВ-6 кВ, ВЛЗ-6 кВ от опоры ВЛЗ-6 кВ фид. 604 ПС № 380 "Захарово", ВЛИ-0,38 кВ, в т.ч. ПИР, МО, Ногинский р-н, г/п Ногинск, г. Ногинск, восточнее ул. Ильича, уч. 4, к.н. 50:16:0301009:1814</t>
  </si>
  <si>
    <t>Реконструкция КВЛ-6 кВ ТП-3424-ЛР-240-ЛР-241-КТП-4903 в пролетах опор 12-15 ПС № 681 "Алмазово", в т.ч. ПИР, МО, Балашихинский р-н, с. Никольское-Трубецкое, д. 108, к.н. 50:15:0040601:501</t>
  </si>
  <si>
    <t>Реконструкция КТП-100 6/0,4 кВ № 571 (замена тр-ра 100 кВА на тр-р 250 кВА) ПС № 579 "Черноголовка", в т.ч. ПИР, МО, Ногинский р-н, д. Ботово, ул. Западная, д. 56, к.н. 50:16:0202004:796</t>
  </si>
  <si>
    <t>Строительство ТП-400 10/0,4 кВ, РЛКВ-10 кВ, ВЛЗ-10 кВ от опоры ВЛЗ-10 кВ фид. 33 ПС № 579 "Черноголовка", в т.ч. ПИР, МО, Ногинский р-н, к.н. 50:16:0000000:231</t>
  </si>
  <si>
    <t>Реконструкция КТП-100 6/0,4 кВ № 566 (замена на КТП-250 6/0,4 кВ с тр-ром 250 кВА) ПС № 34 "Васютино", в т.ч. ПИР, МО, Ногинский р-н, 6-й км а/д "Кузнецы-Тимково-Мамонтово" мкр "Лесные озера", ул. Центральная, уч. 3, к.н. 50:16:0203015:22</t>
  </si>
  <si>
    <t>Строительство МТП-63 6/0,4 кВ, ВЛЗ-6 кВ от оп. 27 ВЛЗ-6 кВ ЦРП-110-КТП-127 ПС № 380 "Захарово", ВЛИ-0,38 кВ, в т.ч. ПИР, МО, Ногинский р-н, с/п Мамонтовское, д. Горки, пр-д  Лесной, з/у 5, к.н. 50:16:0401001:295</t>
  </si>
  <si>
    <t>Реконструкция КТПП-180 10/0,4 кВ № 481 "Васюковка" (замена тр-ра 180 кВА на тр-р 250 кВА с обмоткой типа Z) ПС № 234 "Поля Насосные", в т.ч. ПИР, МО, Шатурский р-н, с/п Кривандинское, д. Васюковка, около з/у дома 17, к.н. 50:25:0070406:332</t>
  </si>
  <si>
    <t>Реконструкция ВЛЗ-6 кВ по сущ. опорам 15-24,24-1 ВЛЗ-6 кВ ф. 5 отп. КТП-328; реконструкция КТП-100 6/0,4 кВ № 343 (замена тр-ра 100 кВА на тр-р 250 кВА) ПС № 43 "Истомкино", в т.ч. ПИР, МО, Ногинский р-н, д. Пешково, к.н. 50:16:0103021:1297</t>
  </si>
  <si>
    <t>Реконструкция ВЛИ-0,38 кВ (с заменой вводов - 24 шт.) от КТП-1527 Л-2 опоры 21 до опоры 51 ПС № 822 "Гуслица", в т.ч. ПИР, МО, г/о Орехово-Зуевский, д. Костино, д. 121-А, к.н. 50:24:0040604:811</t>
  </si>
  <si>
    <t>Строительство ТП-63 10/0,4 кВ, РЛКВ-10 кВ, ВЛЗ-10 кВ от ВЛЗ-10 кВ фид. 537-04 ПС № 537 "Виноградово (аб)", ВЛИ-0,38 кВ, в т.ч. ПИР, МО, Воскресенский р-н, в р-не д. Золотово, к.н. 50:29:0030303:6268</t>
  </si>
  <si>
    <t>Реконструкция (частичная) ВЛИ-0,4 кВ (с заменой вводов - 40 шт.) от РУ-0,4 кВ до опоры 31 КТП-488 ПС № 744 "Михали", в т.ч. ПИР, МО, Егорьевский р-н, Колычевская сельская администрация, СТ "Родник", к.н. 50:30:0060113:373</t>
  </si>
  <si>
    <t>Реконструкция (частичная) ВЛИ-0,4 кВ № 1 (с заменой вводов - 10 шт.) от РУ-0,4 кВ до опоры 29 КТП-39 ПС № 477 "Бруски", в т.ч. ПИР, МО, г. Егорьевск, д. Акатово, к.н. 50:30:0020207</t>
  </si>
  <si>
    <t>Строительство МТП-63 10/0,4 кВ, РЛКВ-10 кВ, ВЛЗ-10 кВ от оп. 62 ВЛЗ-10 кВ фид. 30 ПС № 235 "Починки", ВЛИ-0,38 кВ, в т.ч. ПИР, МО, Егорьевский р-н, с/п Юрцовское, вблизи д. Никоново, к.н. 50:30:0050310:174</t>
  </si>
  <si>
    <t>Реконструкция ВЛИ-0,4 кВ (с заменой вводов - 11 шт.) от опоры 22 ТП-815 ПС № 74 "Непецино", в т.ч. ПИР, МО, Коломенский р-н, с/о Федосьинский, с. Подберезники, к.н. 50:34:0050503:148</t>
  </si>
  <si>
    <t>Строительство МТП-40 10/0,4 кВ, ВЛЗ-10 кВ от оп. 367/22 фид. 27 ПС № 74 "Непецино", ВЛИ-0,38 кВ, в т.ч. ПИР, МО, Коломенский р-н, с/о Шкиньский, СТ "Дубна-Коростели", уч. 332, к.н. 50:34:0050520:0332</t>
  </si>
  <si>
    <t>Реконструкция ВЛЗ-10 кВ фид. 27 от опоры 306 до опоры 324 ПС № 74 "Непецино", в т.ч. ПИР, МО, Коломенский р-н, с/о Шкиньский, СТ "Дубна-Коростели", уч. 332, к.н. 50:34:0050520:0332</t>
  </si>
  <si>
    <t>Строительство ВЛИ-0,38 кВ от оп. РУ-0,4 кВ ТП-477 ПС № 738 "Гавриловская", в т.ч. ПИР, МО, Луховицкий р-н, с. Григорьевское, ул. Блохина, д. 1-А, к.н. 50:35:0050303:143</t>
  </si>
  <si>
    <t>Модернизация РП-12 - замена ВН, СР, МВ на ВВк (4 шт.), установка ячеек с ОПН и ЗН ПС № 768 "Гавриловская", в т.ч. ПИР, МО, Луховицкий р-н, с. Григорьевское, ул. Блохина, д. 1-А, к.н. 50:35:0050303:143</t>
  </si>
  <si>
    <t>Строительство ВЛИ-0,38 кВ от РУ-0,4 кВ РТП-100/2 до опоры 1 ПС № 705 "Жегалово", в т.ч. ПИР, МО, Щелковский р-н, с/п Медвежье-Озерское, д. Медвежьи Озера, ул. Сосновая, уч. 39, к.н. 50:14:0040139:51</t>
  </si>
  <si>
    <t>Реконструкция КВЛ-6 кВ в пролетах опор 1-4; 25-49 ТП-4984-ПП-11-КТП-4778 ПС № 681 "Алмазово", в т.ч. ПИР, МО, г/о Щёлково, д. Большие Жеребцы, к.н. 50:14:0040341:2265</t>
  </si>
  <si>
    <t>Строительство ВЛИ-0,4 кВ от оп. 1 ВЛИ-0,4 кВ "1" МТП-1151 ПС № 206 "Фрязино", в т.ч. ПИР, МО, Щелковский р-н, к.н. 50:14:0030111:1244</t>
  </si>
  <si>
    <t>Строительство ВЛИ-0,38 кВ от оп. 4 ВЛИ-0,4 кВ МТП-1753 ПС № 415 "Ликино", в т.ч. ПИР, МО, Орехово-Зуевский р-н, с/п Горское, д. Савостьяново, уч. 6-Н, к.н. 50:24:0040502:555</t>
  </si>
  <si>
    <t>Строительство ВЛИ-0,38 кВ от оп. 25 ВЛИ-0,4 кВ "Ф-1" КТП-1161 ПС № 268 "Дубровка", в т.ч. ПИР, МО,  Орехово-Зуевский р-н, д. Малое Кишнево, д.21, к.н. 50:24:0040304:632</t>
  </si>
  <si>
    <t>Реконструкция ТП-100 10/0,4 кВ № 1119 (замена на ТП-160 10/0,4 кВ с тр-ром 160 кВА), реконструкция ВЛЗ-10 кВ отп. ТП-1119 ПС № 740 "Анциферово аб.", в т.ч. ПИР, МО, Орехово-Зуевский р-н, СДТ "Успех", кв. 1, 16,38, к.н. 50:24:0080125:43</t>
  </si>
  <si>
    <t>Реконструкция ВЛИ-0,38 кВ "Село правое", фид. "Село левое", фид. "Село" (с заменой вводов - 40 шт. и провода) от РУ-0,4 кВ ТП-179 ПС № 703 "Туменская", в т.ч. ПИР, МО, Коломенский р-н, д. Туменское, д. 76, к.н. 50:34:0050603:292</t>
  </si>
  <si>
    <t>Строительство ВЛИ-0,38 кВ от РУ-0,4 кВ КТП-483 ПС № 43 "Истомкино", в т.ч. ПИР, МО, Ногинский р-н, с/п Аксено-Бутырское, юго-восточнее 550 м д.Березовый Мостик, поле 6, к.н. 50:16:0103040:1352</t>
  </si>
  <si>
    <t>Реконструкция ТП-320 6/0,4 кВ № 65 (замена т-ра 320 кВА на тр-р 400 кВА) ПС № 34 "Васютино", в т.ч. ПИР, МО, Ногинский р-н, с. Мамонтово, тер. ЗАО "Мамонтово", к.н. 50:16:0401001:1373</t>
  </si>
  <si>
    <t>Строительство ТП-10/0,4кВ, 1 шт. №(нов.) в габ. 63 кВА с транс 40 кВА, ВЛ-10 кВ, РЛР-10кВ, в т.ч. ПИР, г. Москва, ТиНАО, пос. Краснопахорское, кв-л 175,вл. 1 : 77:22:0020330:1215.</t>
  </si>
  <si>
    <t>Строительство 2хКЛ-10 кВ от вновь сооружаемых яч. 1-ой и 2-ой с.ш. РУ-10кВ №3113 до 1-ой и 2-ой с.ш. РУ-10кВ вновь сооружаемого РП-10кВ, в т.ч. ПИР, МО, г. Химки, мкрн. Новогорск</t>
  </si>
  <si>
    <t>J_I-215873</t>
  </si>
  <si>
    <t>Строительство СП-10 кВ, КВЛ-10кВ от вновь сооружаемой ячейки 3 с.ш. РУ-10кВ ПС №145 110/35/10/6кВ Нахабино до РУ-10кВ вновь сооружаемого СП-10кВ, в т.ч. ПИР, МО, Красно-горский р-н, вблизи р.п. Нахабино</t>
  </si>
  <si>
    <t>J_I-225957</t>
  </si>
  <si>
    <t>Строительство двух СП-10кВ, двух КЛ-10кВ от 1-ой и 2-ой с.ш. РУ-10кВ РП №120 до вновь сооружаемых СП-10кВ, в т.ч. ПИР, МО, Солнечногорский р-н, Красная ул, д.161, 50:09:0010521:30</t>
  </si>
  <si>
    <t>L_I-246234</t>
  </si>
  <si>
    <t>Строительство СТП-16-10/0,4 кВ, ВЛ-10 кВ от ВЛ-10 кВ ф.1 с РТП-8, ПС №580 "Яганово (аб)", ЛР-10 кВ, ВЛ-0,4 кВ, в т.ч. ПИР, МО, Ступинский р-н, с/о Новоселковский, в р-не д Колычево Ю8-20-302-33065(228258)</t>
  </si>
  <si>
    <t>Реконструкция КТП-160-10/0,4 кВ №792 с заменой на ТП-250-10/0,4 кВ, ПС №491 "Прудная", в т.ч. ПИР, МО, Домодедовский р-н, Вельяминово с Ю8-20-303-32153(210328)</t>
  </si>
  <si>
    <t>Реконструкция ВЛИ-0,38 кВ (по сущ. опорам) от РУ-0,4 кВ КТП-387 (с заменой вводов), ПС №721 "Ям", в т.ч. ПИР, МО, р-н Ленинский, с/о Горкинский, д Калиновка, уч №38 Ю8-21-303-33094(219599)</t>
  </si>
  <si>
    <t>Реконструкция ВЛИ-0,38 кВ от РУ-0,4 кВ КТП-1701 (с заменой вводов), ПС №708 "Санаторная", в т.ч. ПИР, МО, г. Домодедово,  мкр Востряково, СНТ "Новое Заборье", уч 191 Ю8-21-303-33210(225568)</t>
  </si>
  <si>
    <t>Строительство ТП-160-10/0,4 кВ, КВЛ-10 кВ от ВЛ-10 кВ ф.1 с ПС №478 "Талеж", ГНБ, ПРВТ-10 кВ, ВЛ-0,4 кВ, в т.ч. ПИР, МО, Чеховский р-н, СП Баранцевское, в р-не п Новый Быт Ю8-20-302-32224(217058)</t>
  </si>
  <si>
    <t>Реконструкция ВЛИ-0,38 кВ с ТП-429 от оп.62 до оп.69 (с заменой вводов) ПС №358 "Ерино", в т.ч. ПИР, МО, Чеховский р-н, СНТ Надежда-3, уч 92 Ю8-20-303-18845(853953)</t>
  </si>
  <si>
    <t>Реконструкция МТП-6/0,4 кВ №1723 с заменой тр-ра 160 кВА на тр-р 250 кВА, ПС №109 "Юсупово", в т.ч. ПИР, МО, Раменский р-н, д Нижнее Мячково Ю8-20-303-32856(226069)</t>
  </si>
  <si>
    <t>Реконструкция МТП-10/0,4 кВ №1981 с заменой тр-ра 100 кВА на тр-р 250 кВА, ПС №635 "Степановская", в т.ч. ПИР, МО, Раменский р-н, Ульянинское с/п Ю8-21-302-33204(230714)</t>
  </si>
  <si>
    <t>Реконструкция МТП-6/0,4 кВ №2360 с заменой тр-ра 160 кВА на тр-р 250 кВА, ПС №119 "Алешино", в т.ч. ПИР, МО, Раменский р-н, Становое д Ю8-20-302-32696(224519)</t>
  </si>
  <si>
    <t>Строительство отпайки ВЛИ-0,38 кВ от сущ. ВЛ-0,38 кВ с ТП-2228, ПС №635 "Степановская", рубильник, в т.ч. ПИР, МО, Воскресенск г Ю8-20-302-33063(228047)</t>
  </si>
  <si>
    <t>Строительство отпайки ВЛИ-0,38 кВ от проект. ВЛИ-0,38 кВ с КТП-1924 (по дог-ру ТП №Ю8-20-302-31805(212108)), ПС №635 "Степановская", рубильник, в т.ч. ПИР, МО, Раменский р-н, с/п Ульянинское, д Булгаково Ю8-20-302-32829(225646)</t>
  </si>
  <si>
    <t>Строительство ТП-160-6/0,4 кВ, ВЛЗ-6 кВ от ВЛ-6 кВ ф.19 ПС №23 "Кварц", ЛР-6 кВ, ВЛ-0,4 кВ, в т.ч. ПИР, МО, г/о Жуковский, правый берег реки Москвы Ю8-20-302-33011(228054)</t>
  </si>
  <si>
    <t>Строительство отпайки ВЛИ-0,38 кВ от сущ. ВЛ-0,38 кВ с ТП-2361, ПС №243 "Нащекино", рубильник, в т.ч. ПИР, МО, Раменский р-н, с/п Никоновское, квартал 42 Ю8-21-302-33232(231184)</t>
  </si>
  <si>
    <t>Строительство ТП-160-10/0,4 кВ, ВЛЗ-10 кВ от ВЛ-10 кВ ф.5 ПС №635 "Степановская", ВЛ-0,4 кВ, в т.ч. ПИР, МО, Раменский р-н, с/п Ульянинское Ю8-21-302-33200(230667)</t>
  </si>
  <si>
    <t>Реконструкция МТП-250-10/0,4 кВ №1156 с заменой на КТП-400-10/0,4 кВ, ПС №605 "Бронницы", в т.ч. ПИР, МО, Раменский р-н, д Нестерово Ю8-20-302-33058(225894)</t>
  </si>
  <si>
    <t>Реконструкция МТП-250-6/0,4 кВ №64 с заменой на КТП-400-6/0,4 кВ, ПС №121 "Асаново", в т.ч. ПИР, МО, Раменский г/о, с. Вишняково, уч 4 Ю8-20-302-32871(214004)</t>
  </si>
  <si>
    <t>Строительство ВЛИ-0.38 кВ от ТП-6/0,4кВ (сооруж. по дог. №С8-20-302-21624(164411) от 19.11.2020), ПС №325 "Луговая", в т.ч. ПИР, МО, Дмитровский р-н, д. Бабаиха</t>
  </si>
  <si>
    <t>Реконструкция ВЛИ-0.38 кВ от СТП-6/0,4кВ №1482, ПС №353 "Высоково", в т.ч. ПИР, МО, Клинский р-н, д. Масюгино, СНТА "Юность-2007", уч.24</t>
  </si>
  <si>
    <t>Реконструкция ВЛИ-0.38 кВ от СТП-6/0,4кВ №1482 ф. «№2» по сущ трассе, ПС №353 "Высоково", в т.ч. ПИР, МО, Клинский р-н, д. Масюгино, СНТ "Юность-2007", уч.17</t>
  </si>
  <si>
    <t>Строительство ВЛИ-0.38 кВ от МТП-6/0,4кВ  (сооруж. по дог. №С8-20-302-22106(178780) от 25.11.2020), ПС №353 "Высоково", в т.ч. ПИР, МО, Клинский р-н, д. Масюгино, СНТ "Юность-2007", уч.125</t>
  </si>
  <si>
    <t>Строительство ВЛИ-0.38 кВ от МТП-6/0,4кВ  (сооруж. по дог. №С8-20-302-22106(178780) от 25.11.2020), ПС №353 "Высоково", в т.ч. ПИР, МО, Клинский р-н, д. Масюгино, СНТ "Юность-2007", уч.142</t>
  </si>
  <si>
    <t>Реконструкция ВЛИ-0.38 кВ от СТП-6/0,4кВ №1482 по сущ. трассе ф.2, ПС №353 "Высоково", в т.ч. ПИР, МО, Клинский р-н, д. Масюгино, СНТ "Юность-2007", уч.38</t>
  </si>
  <si>
    <t>Реконструкция МТП-6/0,4кВ № 3063 (замена трансформатора 100 кВА на трансформатор 250 кВА), ПС №826 "Гальцово", в т.ч. ПИР, МО, Пушкинский р-н, д. Артемово</t>
  </si>
  <si>
    <t>Реконструкция ТП-10/0,4кВ 91  (замена трансформатора 63 кВА на трансформатор 160 кВа), ВЛИ-0.38 кВ, ПС №286 "Станки II ", в т.ч. ПИР, МО, Талдомский р-н, д. Измайлово, д.39</t>
  </si>
  <si>
    <t>Реконструкция ТП-10/0,4кВ №24773 (замена трансформатора 160 кВа на трансформатор 400 кВА), строительство ВЛИ-0.38 кВ, в т.ч. ПИР, МО, Красногорский р-н, д. Глухово. Ул. Центральная</t>
  </si>
  <si>
    <t>Строительство КВЛ-0.4 кВ от РП-10/0,4 кВ № 415, КВЛ-0.4 кВ от РП-10/0,4 кВ № 412, ПС №209 "Ярославская", в т.ч. ПИР, МО, Сергиево-Посадский р-н, г. Краснозаводск, ул. Строителей, д.9</t>
  </si>
  <si>
    <t>Реконструкция ВЛИ-0.38 кВ от КТП-6/0,4кВ № 4022 , ПС №429 "Шереметьево", в т.ч. ПИР, МО, Солнечногорский р-н, д. Чашниково, СНТ "Искра-2", уч.235</t>
  </si>
  <si>
    <t>Строительство ВЛИ-0.38 кВ от ТП-10/0,4кВ № 2724, ПС №328 "Ожогино", в т.ч. ПИР, МО, Солнечногорский р-н, д. Поповка, ул. Нижняя, д.12</t>
  </si>
  <si>
    <t>Реконструкция МТП-10/0,4кВ № 3380 (замена МТП и трансформатора 63 кВА на МТП и трансформатор  250 кВА), ПС №329 "Осиновка", в т.ч. ПИР, МО, Солнечногорский р-н, д. Бережки</t>
  </si>
  <si>
    <t>Строительство ТП-160-10/0,4 кВ, ВЛЗ-10 кВ от ВЛ-10 кВ ф.1 с РП-1, ПС №698 "Ситня", ЛР-10 кВ, ВЛ-0,4 кВ, в т.ч. ПИР, МО, Ступинский р-н, Мышенское с Ю8-21-302-33502(235188)</t>
  </si>
  <si>
    <t>Строительство ТП-160-10/0,4 кВ, ВЛЗ-10 кВ от ВЛ-10 кВ ф.2 с РТП-16, ПС №529 "Сидорово", ВЛ-0,4 кВ, в т.ч. ПИР, МО, Ступино го, вблизи Константиновское с Ю8-21-302-33650(237942)</t>
  </si>
  <si>
    <t>Реконструкция КТП-6/0,4 кВ №2343 с заменой тр-ра 160 кВА на тр-р 400 кВА, ПС №634 "Сафоново (аб)", в т.ч. ПИР, МО, Раменский р-н, с/п Заболотьевское Ю8-21-302-33645(237284)</t>
  </si>
  <si>
    <t>Модернизация ПС-110 кВ №300 "Дворики" с заменой выкатных элементов и установкой защиты типа "ТОР-200Л" в яч.15 и ввод, яч. 3-й с.ш РУ-ЮкВ, в т.ч. ПИР, МО, г. Серпухов, б-р 65 лет Победы, д. 4 ИА-18-302- 521(125231)</t>
  </si>
  <si>
    <t>J_I-225644</t>
  </si>
  <si>
    <t>Модернизация ПС-110кВ №596 "Красногорка" с установкой ячеек на 3 и 4 с.ш. РУ-10кВ, в т.ч. ПИР, г. Москва, п. Рязановское, кв-л 99, вл.1 (п. Фабрики им. 1 Мая) ИА-19-354-20(989332)</t>
  </si>
  <si>
    <t>L_I-241682</t>
  </si>
  <si>
    <t>Реконструкция ВЛ-10 кВ ф.5 ПС-627, проходящей по населенной местности с заменой неизолированного провода на провод СИП-3,в т.ч.ПИР, МО, Волоколамский р-н, с.Спасс - д.Стремоухово (3,22 км)</t>
  </si>
  <si>
    <t>J_I-221761</t>
  </si>
  <si>
    <t>Реконструкция ВЛ-10 кВ ф.4 РП-6, проходящей по населенной местности с заменой неизолированного провода на провод СИП-3,в т.ч.ПИР, МО, Волоколамский р-н, д.Клетки - д.Новлянское (2,66 км)</t>
  </si>
  <si>
    <t>J_I-221763</t>
  </si>
  <si>
    <t>Реконструкция ВЛ-10 кВ ф.2 ПС-408, проходящей по населенной местности с заменой неизолированного провода на провод СИП-3,в т.ч.ПИР, МО, Волоколамский р-н, с.Теряево-д.Харланиха (2,31 км)</t>
  </si>
  <si>
    <t>J_I-221769</t>
  </si>
  <si>
    <t>Реконструкция ВЛ-10 кВ ф.14 ПС-395, проходящей по населенной местности с заменой неизолированного провода на провод СИП-3,в т.ч.ПИР, МО, Волоколамский р-н, д.Муромцево-д.Нелидово (3,15 км)</t>
  </si>
  <si>
    <t>J_I-221781</t>
  </si>
  <si>
    <t xml:space="preserve">Реконструкция КЛ-10кВ ПС № 69 - РТП № 18181 с.1 от т.А до т.Б, в т.ч ПИР: МО, г.Котельники, мкр.Опытное поле </t>
  </si>
  <si>
    <t>L_I-245721</t>
  </si>
  <si>
    <t>Строительство новой ТП-10/0,4кВ тр-ми 2х630кВА, 4КЛ-10кВ от вр.в КЛ-10кВ напр.ТП № 30211А,Б - № 30212А,Б до нов.ТП, 12КЛ-0,4кВ от нов.ТП до ВРУ №1-4, установка счетчиков учета э/э - 8 шт., в т.ч. ПИР: г.Москва, ул.Новохохловская, вл.94, к.4</t>
  </si>
  <si>
    <t>L_I-246131</t>
  </si>
  <si>
    <t>Строительство новой ТП-10/0,4кВ тр-ми 2х1000кВА, 6КЛ-10кВ от вр.напр.ТП № 13580А,Б - ТП № 13533А,Б, ТП № 13533 - ТП № 13540 до нов.ТП, 14КЛ-0,4кВ от нов.ТП до ВРУ №1-5, счетчики учета э/э - 10 шт., в т.ч. ПИР: г.Москва, Каширское ш., вл.76А</t>
  </si>
  <si>
    <t>L_I-246132</t>
  </si>
  <si>
    <t>Строительство новой ТП-6/0,4кВ тр-ми 2х630кВА, 4КЛ-6кВ от ТП № 6653, № 6540 до новой ТП, 10КЛ-0,4кВ от новой ТП до ВРУ № 1-4, установка счетчиков учета э/э - 8 шт., в т.ч. ПИР: г.Москва, ул.Гродненская, влд.7/9</t>
  </si>
  <si>
    <t>L_I-246133</t>
  </si>
  <si>
    <t>Строительство 8КЛ-0,4кВ от ТП-10/0,4кВ № 19029 до стены здания Заявителя, установка счетчиков учета э/э - 4 шт., в т.ч. ПИР: г.Москва, ул.Каретный Ряд, д.3, стр.1</t>
  </si>
  <si>
    <t>L_I-242111</t>
  </si>
  <si>
    <t>Строительство 2КЛ-0,4кВ от ТП-10/0,4кВ № 13241 до нового ВРЩ-0,4кВ, установка новых ВРЩ-0,4кВ - 2 шт., в т.ч. ПИР: г. Москва, Свободный пр-кт, д.4А, стр.1</t>
  </si>
  <si>
    <t>Строительство 4КЛ-0,4кВ от ТП-10/0,4кВ № 27841 до стены фасада здания в направлении нового ВРЩ-0,4кВ,  установка счетчиков учета э/э - 2 шт., в т.ч. ПИР: г.Москва, ул.Вернадского, влад.10</t>
  </si>
  <si>
    <t>L_I-245900</t>
  </si>
  <si>
    <t>Строительство новой ТП-10/0,4кВ с тр-ми 2х400кВА, 4КЛ-10кВ от новой ТП до врезки в КЛ-10кВ напр-ем ТП № 12419 - нов.ТП з/у 10*, 8КЛ-0,4кВ от новой ТП до ВРЩ-0,4кВ № 1-3, счетчики учета э/э - 6 шт., в т.ч. ПИР: г.Москва, ул.Лавочкина, з/у 9</t>
  </si>
  <si>
    <t>L_I-245903</t>
  </si>
  <si>
    <t>Строительство новой ТП-10/0,4кВ с тр-ми 2х400кВА, 2КЛ-10к от РП № 12109 до новой ТП с заходом в ТП № 12419, 10КЛ-0,4кВ от новой ТП до ВРЩ-0,4кВ № 1-3, счетчики учета э/э - 8 шт., в т.ч. ПИР: г.Москва, ул.Лавочкина, з/у 10</t>
  </si>
  <si>
    <t>L_I-245904</t>
  </si>
  <si>
    <t>Строительство ВЛЗ-10 кВ от РУ-10 кВ ЗТП-237 ПС-35 кВ №327 "Колодкино", ячейка 10 кВ, ЛР-10 кВ, КЛ-10 кВ, ВЛ-10 кВ (ВЛ-10 кВ-0,22 км, КЛ-10 кВ-4,2 км), в т.ч. ПИР, МО, Наро-Фоминский р-н, с.о.Симбуховский, д.Субботино</t>
  </si>
  <si>
    <t>Строительство КТП-250 10/0,4 кВ, КЛ-10 кВ от ВЛ-10 кВ ф.Электрон ПС-220 кВ №475 "Луч", КРН-10 кВ, ВЛ-10 кВ (КЛ-10 кВ-0,5 км, ВЛ-10 кВ-0,2 км), в т.ч. ПИР, МО, Истринский р-н, д.Новосёлово</t>
  </si>
  <si>
    <t>Реконструкция ТП-400 10/0,4 кВ №1038 ПС-110 кВ №405 "Волоколамск", замена трансформатора (0,63 МВА), в т.ч. ПИР, МО, Волоколамский р-н, г.Волоколамск, 50:07:0030304:90</t>
  </si>
  <si>
    <t>Строительство ТП-10/0,4 кВ с установкой трансформаторов 2х400 кВА, 2 КЛ-10 от РП-152, в т.ч. ПИР, г. Москва, ТиНАО, с/п Первомайское, п. Птичное</t>
  </si>
  <si>
    <t>I_I-208261</t>
  </si>
  <si>
    <t>Строительство БКТП 2х250-10/0,4кВ, 2КЛ-10 кВ от проект.ячеек в РУ-10 кВ РП-32, ПС №687 "Летово", в т.ч. ПИР, г. Москва, п.Сосенское, п.Коммунарка</t>
  </si>
  <si>
    <t>H_I-169392</t>
  </si>
  <si>
    <t>Строительство новой ТП-10/0,4кВ с тр-ми 2х1000кВА, 2КЛ-10кВ от новой ТП-10/0,4кВ до ТП-10/0,4кВ № 11780, до ТП № 12991, 12КЛ-0,4кВ от новой ТП до нового ВРЩ-0,4кВ заявителя (2 этап), в т.ч. ПИР: г.Москва, Причальный проезд, владение 2</t>
  </si>
  <si>
    <t>I_I-219831</t>
  </si>
  <si>
    <t>Реконструкция 2КЛ-0,4кВ от ТП-10/0,4кВ № 10646 до ВРЩ-0,4кВ № 33044, 33045, в т.ч. ПИР: г.Москва, ул.Ферсмана, д.5, корп.1</t>
  </si>
  <si>
    <t>Строительство ТП-10/0,4 кВ с тран-м 250 кВА, КЛ-10 кВ от РУ-10кВ ЗТП №420 до ТП № нов., ГНБ, ВЛ-0,4 кВ от ТП-№420, в т.ч. ПИР, г. Москва, ТиНАО, пос. Марушкинское, Киевское шоссе 32-й, 77:18:0170404</t>
  </si>
  <si>
    <t>Строительство ТП-10/0,4 кВ в габ. 160 кВА с транс.100 кВА, КЛ-10 кВ от сущ. ячейки в РУ-10 кВ КТП №724 до РУ-10 кВ  ТП-10/0,4 №нов, ГНБ, ВЛ-0,4 кВ, в т.ч. ПИР, г. Москва, ТиНАО, с.п. Внуковское, пос. ДСК «Мичуринец»; 50:21:0000000:1038</t>
  </si>
  <si>
    <t>Строительство ТП-100 6/0,4 кВ, ВЛЗ-6 кВ от оп. 9 ВЛЗ-6 кВ ТП-144-РП-150 отп.на-КТП-123 ПС № 84 "Глухово", ВЛИ-0,38 кВ, в т.ч. ПИР, МО, г/о Богородский, с. Ямкино, к.н. 50:16:0104002:4293</t>
  </si>
  <si>
    <t>Строительство КРУН с ВН (наземной установки) на КВЛ-6 кВ ТП-4864/1-ЛР-42-ЛР-32, РЛКВ типа РЛР-10-630А (2 шт.) ПС № 681 "Алмазово", в т.ч. ПИР, МО, Щелковский р-н, с/о Медвежье-Озерский, д. Алмазово, д. 3-Б, к.н. 50:14:0040361:184</t>
  </si>
  <si>
    <t>Строительство ТП-250 6/0,4 кВ, РЛКВ-6 кВ, ВЛЗ-6 кВ от оп. 78 ВЛЗ-6 кВ фид. 203 ПС № 640 "Агат", ВЛИ-0,38 кВ, в т.ч. ПИР, МО, Раменский р-н, с/п Вялковское, с. Строкино, к.н. 50:23:0010161:382</t>
  </si>
  <si>
    <t>Строительство ТП-100 6/0,4 кВ, РЛКВ-6 кВ, ВЛЗ-6 кВ от оп. 25 ВЛЗ-6 кВ ТП-315-ТП-89-отп.на-КТП-861 ПС № 34 "Васютино", ВЛИ-0,38 кВ, в т.ч. ПИР, МО, Ногинский р-н, г. Ногинск, у д. Следово, к.н. 50:16:0203022:23</t>
  </si>
  <si>
    <t>Реконструкция КТП-160 6/0,4 кВ № 704 (замена т-ра 160 кВА на тр-р 250 кВА) ПС № 43 "Истомкино", в т.ч. ПИР, МО, Ногинский р-н,  к.н.50:16:0103041:241</t>
  </si>
  <si>
    <t>Реконструкция (частичная) ВЛИ-0,4 кВ № 1 (с заменой вводов - 36 шт.) от РУ-0,4 кВ до опоры 81 КТП-22 ПС № 365 "Полбино", в т.ч. ПИР, МО, Егорьевский р-н, д. Леоново, ул. Комарова, д. 39, к.н. 50:30:0050213:662</t>
  </si>
  <si>
    <t>Реконструкция (частичная) ВЛИ-0,4 кВ (с заменой вводов - 40 шт.) от РУ-0,4 кВ до опоры 42 МТП-340 ПС № 365 "Полбино", в т.ч. ПИР, МО, Егорьевский р-н, г/п Юрцовское, д. Иншаково, ул. Цветочная, д. 39, к.н. 50:30:0020302:615</t>
  </si>
  <si>
    <t>Строительство МТП-100 6/0,4 кВ, РЛКВ-6 кВ, ВЛЗ-6 кВ от оп. 24 ВЛ-6кВ ф.7 ПС № 477 "Бруски", ВЛИ-0,38 кВ, в т.ч. ПИР, МО, г. Егорьевск, с. Саввино, ул. Новоегорье</t>
  </si>
  <si>
    <t>Реконструкция ВЛИ-0,4 кВ (с заменой вводов - 50 шт.); реконструкция КТП-160 10/0,4 кВ № 274 (замена КТП-250 10/0,4 кВ с тр-ром 250 кВА) ПС № 450 "Пески", в т.ч. ПИР, МО, Коломенский р-н, с. Дмитровцы, ул. Центральная, д. 57, к.н. 50:34:0010302:643</t>
  </si>
  <si>
    <t>Строительство МТП-16 10/0,4 кВ, ВЛЗ-10 кВ от оп. 118 ВЛЗ-10 кВ фид. "Лукерьино" ПС № 401 "Голутвин", ВЛИ-0,38 кВ, в т.ч. ПИР, МО, Коломенский р-н, к.н. 50:34:0040217:633</t>
  </si>
  <si>
    <t>Строительство МТП-160 3,3/0,4 кВ, РЛКВ-3,3 кВ, ВЛЗ-3,3 кВ от опоры ВЛЗ-3,3 кВ, сооруж по дог. № В8-20-302-20977(228837) от 31.12.2020 ПС № 141 "Туголес", ВЛИ-0,38 кВ, в т.ч. ПИР, МО, г. Шатура, п. Воймежный, к.н. 50:25:0070234:405</t>
  </si>
  <si>
    <t>Строительство МТП-250 10/0,4 кВ, РЛКВ-10 кВ, ВЛЗ-10 кВ от оп. 181 ВЛЗ-10 кВ фид. 3 ПС № 39 "Поселок", ВЛИ-0,38 кВ, в т.ч. ПИР, МО, Шатурский р-н, г/п Шатура, д. Левошево, д. 21-А, к.н. 50:25:0030120:1088</t>
  </si>
  <si>
    <t>Строительство ТП-100 10/0,4 кВ, ВЛЗ-10 кВ от опоры ВЛЗ-10 кВ направлением ТП-187-ТП-460 ПС № 206 "Фрязино", ВЛИ-0,38 кВ, в т.ч. ПИР, МО, г. Щёлково, п. Литвиново, к.н. 50:14:0030117:2106</t>
  </si>
  <si>
    <t>Строительство ТП-16 6/0,4 кВ, ВЛЗ-6 кВ от опоры ВЛЗ-6 кВ направл. РП-8-ТП-189 ПС № 83 "Райки", ВЛИ-0,38 кВ, в т.ч. ПИР, МО, Ногинский р-н, в районе д. Дядькино, д. Громково, к.н. 50:16:0102023:7</t>
  </si>
  <si>
    <t>Строительство ВЛИ-0,4 кВ от оп. 1 ВЛИ-0,4 кВ ТП-1151 ПС № 206 "Фрязино", в т.ч. ПИР, МО, г. Щёлково, д. Здехово, к.н. 50:14:0030111:849</t>
  </si>
  <si>
    <t>Реконструкция КТП-160 10/0,4 кВ № 488 (замена КТП-400 10/0,4 кВ с тр-ром 400 кВА) ПС № 8 "Городищи", в т.ч. ПИР, МО, Щелковский р-н, г/п Сверловский, д. Митянино, пр-д Тихий, уч. 6, к.н. 50:14:0000000:107643</t>
  </si>
  <si>
    <t>Реконструкция ВЛЗ-10 кВ по существующим опорам 53-56 ВЛЗ-10 кВ фид. 33 ПС № 579 "Черноголовка", в т.ч. ПИР, МО, Ногинский р-н, к.н. 50:16:0000000:231</t>
  </si>
  <si>
    <t>Реконструкция РТП-10/0,4кВ № 27118 с оборудованием и наладкой 2 ячеек, 2КЛ-10кВ от ячейк №14 ПС № 48 до РТП № 27118, перевод 4КЛ-10кВ, в т.ч ПИР: г.Москва,Открытое ш., вл.14Д</t>
  </si>
  <si>
    <t>Строительство 2КЛ-0,4кВ от ТП-10/0,4кВ № 20929 до стены здания Заявителя, установка чсетчиков учета э/э - 2 шт., в т.ч. ПИР: г.Москва, Тетеринский пер., д.4, стр.1</t>
  </si>
  <si>
    <t>Строительство 8КЛ-0,4кВ от ТП-10/0,4кВ № 16827 до стены фасада здания в сторону нового ГРЩ-0,4кВ Заявителя, установка счетчиков учета э/э - 2 шт., в т.ч. ПИР: г.Москва, ул.Хабаровская, д.15 и д.15, стр.1</t>
  </si>
  <si>
    <t xml:space="preserve">Реконструкция ТП-10/0,4кВ № 16827 с установкой тр-ов 2х1250кВА взамен 2х630кВА, 4КЛ-10кВ от ТП № 16827 до существующих КЛ-10кВ, 14КЛ-0,4кВ от ТП № 16827 до существующих КЛ-0,4кВ,  в т.ч. ПИР: г.Москва, ул.Хабаровская, д.15 и д.15, стр.1  </t>
  </si>
  <si>
    <t>Строительство 4КЛ-0,4кВ от ТП-10/0,4кВ № 10921 до ближайшей стены здания Заявителя, в т.ч. ПИР: г.Москва, ул.Солянка, д.12, стр.1</t>
  </si>
  <si>
    <t>J_I-228051</t>
  </si>
  <si>
    <t>Строительство 2КЛ-0,4кВ от ТП-10/0,4кВ № 12908 до границ участка Заявителя, в т.ч. ПИР: г.Москва, ул.Арбат, д.12, корп.1</t>
  </si>
  <si>
    <t>H_I-164327</t>
  </si>
  <si>
    <t>Реконструкция 2КЛ-0,4кВ от ТП-10/0,4кВ № 19779 до ВРЩ № 96218, в т.ч. ПИР: г.Москва, Хорошёвское ш., д.70, корпус 1</t>
  </si>
  <si>
    <t>J_I-227823</t>
  </si>
  <si>
    <t>Реконструкция ТП-10/0,4кВ № 18868 с установкой 2 сборок на 14 присоединений, 17КЛ-0,4кВ от ТП-10/0,4кВ № 18868 до существующих КЛ-0,4кВ, в т.ч. ПИР: г.Москва, Новоданиловская наб., д.2, корпус 1, стр.2</t>
  </si>
  <si>
    <t>K_I-228501</t>
  </si>
  <si>
    <t>Реконструкция ТП-10/0,4 кв № 28660 с установкой тр-ов 2х630 кВА, в т.ч. ПИР: г.Москва, Севастопольский пр-кт, д.20Б</t>
  </si>
  <si>
    <t>K_I-231393</t>
  </si>
  <si>
    <t>Реконструкция ТП-10/0,4кВ № 15313 с наладкой ячеек КСО-298 MSM, ТП 10/0,4кВ 11663 по тип. проекту «ТК-2х400» с тр-ми 2х1250кВА (2 этап), в т.ч. ПИР: г.Москва, ул.Новогиреевская, д.3А</t>
  </si>
  <si>
    <t>L_I-245802</t>
  </si>
  <si>
    <t>Реконструкция  КТП-10/0,4кВ № 194 (замена трансформатора 160 кВА на трансформатор 250 кВА), ПС №197 "Хотьково", в т.ч. ПИР, МО, Сергиево-Посадский  р-н,  г. Хотьково, ул. 3 Митино, д.11, корп. 1</t>
  </si>
  <si>
    <t>Строительство КТП-6/0,4кВ, КВЛ-6 кВ от ВЛЗ-6 кВ ф. «КТП-2654»  ПС №71 "Поварово", в т.ч. ПИР, МО, Солнечногорский р-н, с.п Пешковское</t>
  </si>
  <si>
    <t>Строительство КТП-2х400-10/0,4 кВ (прох. типа), 4КЛ-10 кВ в разрез КЛ-10 кВ ф.14, ф.23 с ПС №791 "Шепчинки", 2узла учета, в т.ч. ПИР, МО, Подольский р-н, с/п Лаговское, вблизи д. Северово Ю8-20-302-30785(194450)</t>
  </si>
  <si>
    <t>L_I-246243</t>
  </si>
  <si>
    <t xml:space="preserve"> Строительство ТП-160-6/0,4 кВ, ВЛЗ-6 кВ от ВЛ-6 кВ ф.2 ПС №109 "Юсупово", ЛР-6 кВ, ВЛ-0,4 кВ, в т.ч. ПИР, МО, Раменский р-н, с/п Чулковское Ю8-21-302-33873(241572)</t>
  </si>
  <si>
    <t>Реконструкция КТП-10/0,4 кВ (проект. по дог-ру ТП №Ю8-20-302-26468(134102)), с заменой тр-ра 160 кВА на тр-р 400 кВА, ПС №755 "Молоково", в т.ч. ПИР, МО, Ленинский р-н, с/п Молоковское, Андреевское д Ю8-21-302-33932(239195)</t>
  </si>
  <si>
    <t>Модернизация ПС-110 кВ №755 "Молоково" с установкой ячейки в РУ-10 кВ, ПС №755 "Молоково", в т.ч. ПИР, МО, Ленинский р-н, с/п Молоковское, Андреевское д Ю8-21-302-33932(239195)</t>
  </si>
  <si>
    <t>Строительство ТП-160-10/0,4 кВ, ВЛЗ-10 кВ от ВЛ-10 кВ ф.14 с ПС №708 "Санаторная", ВЛ-0,4 кВ, в т.ч. ПИР, МО, Домодедово г Ю8-20-302-30168(190464)</t>
  </si>
  <si>
    <t>Строительство КТП-160-10/0,4 кВ (прох. типа), 2КЛ-10 кВ в разрез КЛ-10 кВ ф.23 с ПС №182 "Гулево", ВЛ-0,4 кВ, в т.ч. ПИР, МО, г Подольск, Коледино д Ю8-21-302-34168(243434)</t>
  </si>
  <si>
    <t>Строительство КЛ-0,4кВ от ТП-10/0,4кВ № 11910 до ВРЩ-0,4кВ заявителя, в т.ч. ПИР: г.Москва, ул.Спиридоновка, д.9</t>
  </si>
  <si>
    <t>Реконструкция ТП-10/0,4кВ № 24291 с установкой тр-ов 2х630 кВА, 6КЛ-10 кВ от ТП-10/0,4 кВ № 24291 до суш. КЛ, 6КЛ-0,4 кВ от ТП-10/0,4 кВ № 24291 до суш. КЛ, в т.ч. ПИР: г.Москва, ул. Мусоргского, д.4</t>
  </si>
  <si>
    <t>K_I-236989</t>
  </si>
  <si>
    <t>Строительство 18КЛ-0,4кВ от новой ТП-10/0,4кВ №1 до ВРУ № 1, 2, 5, 6 ,9 ,10, 20КЛ-0,4кВ от новой ТП-10/0,4кВ №2 до ВРУ № 1-4, 6, 7, 9, 10, АС, в т.ч. ПИР: г.Москва, р-н Измайлово, Измайловский пр., влад.5, з/у 1 (ВАО)</t>
  </si>
  <si>
    <t>J_I-218392</t>
  </si>
  <si>
    <t>Строительство ТП-10/0,4 кВ, проход. типа с 2 транс. 250 кВА,  КЛ-10 кВ, КЛ-0,4 кВ, ГНБ, в т.ч. ПИР, г. Москва, ТиНАО, пос. Марушкинское, д. Марушкино , влад.2А, 50:26:0170907:39.</t>
  </si>
  <si>
    <t>L_I-246245</t>
  </si>
  <si>
    <t>Реконструкция  ТП-6/0,4 кВ №925 , путем замены 10 ячеек на ячейки с вакуумными выключателями, КЛ-6 кВ, в т.ч. ПИР, г. Москва, ТиНАО, пос. Клёновское, с. Кленово, ул. Садовая., влд. 5Б; 77:22:0030617:802..</t>
  </si>
  <si>
    <t>L_I-245923</t>
  </si>
  <si>
    <t>Строительство 2 КЛ-0,4 кВ от I секции РУ-0,4 кВ БКТП-630/10/0,4, от II секции РУ-0,4 кВ БКТП-630/10/0,4, в т.ч. ПИР, г. Москва, ТиНАО, с/п Филимонковское, п Марьино</t>
  </si>
  <si>
    <t>I_I-208265</t>
  </si>
  <si>
    <t>Строительство БКТП-20/0,4 кВ с тран-м 2х400 кВА, 2КЛ-20 кВ от ячеек РУ-20 кВ РП-20/0,4 кВ №130, в т.ч. ПИР, г. Москва, ТиНАО, пос. Сосенское, п. Коммунарка</t>
  </si>
  <si>
    <t>J_I-221343</t>
  </si>
  <si>
    <t>Реконструкция ТП-2х400кВА/10/0,4 кВ №23 путем замены на новую БКТП-10/0,4 кВ с 2 транс. 1000 кВА, КЛ-10 кВ, ГНБ,  в т.ч. ПИР, г. Москва, ТиНАО, пос. Внуковское, квартал 6, влд. 2, : 77:17:0100211:17477 .</t>
  </si>
  <si>
    <t>L_I-245924</t>
  </si>
  <si>
    <t>Строительство ВЛЗ-10 кВ от опоры 181 ВЛЗ-10 кВ фид. 11 до опоры 101 фид. 472 РП-4 фид. 22, РЛКВ-10 кВ ПС № 703 "Туменская", в т.ч. ПИР, МО, Коломенский р-н, с/о Биорковский, СТ "Кудрявцево", уч. 151, к.н. 50:34:0040304:716</t>
  </si>
  <si>
    <t>Реконструкция ВЛИ-0,22/0,4 кВ (с заменой вводов - 55 шт.) от ТП-68 ПС № 571 "Клишино", в т.ч. ПИР, МО, г/о Озёры, СНТ "Старое", уч. 10, к.н. 50:36:0050301:559</t>
  </si>
  <si>
    <t>Строительство ВЛИ-0,4 кВ от РУ-0,4 кВ КТП-641 ПС № 579 "Черноголовка", в т.ч. ПИР, МО, г/о Черноголовка, д. Ботово, массив 2, к.н. 50:16:0202020:635</t>
  </si>
  <si>
    <t>Реконструкция КТП-160 6/0,4 кВ № 850 (замена тр-ра 160 кВА на тр-р 400 кВА) ПС № 120 "Храпуново", в т.ч. ПИР, МО, г/о Богородский, г. Ногинск, д. Аксено-Бутырки, к/х Гольцовых, к.н. 50:16:0502048:20</t>
  </si>
  <si>
    <t>Строительство ВЛИ-0,38 кВ (совместным подвесом по существующим опорам) от РУ-0,4 кВ КТП-725 ПС № 380 "Захарово", в т.ч. ПИР, МО, Ногинский р-н, д. Мамонтовское, к.н. 50:16:0401017:660</t>
  </si>
  <si>
    <t>Реконструкция КЛ-6 кВ, ВЛЗ-6 кВ по опорам 1-6 ВЛЗ-6 кВ РП-86-РП-41-I; реконструкция КТП-63 6/0,4 кВ № 742 (замена тр-ра 63 кВА на тр-р 160 кВА) ПС № 34 "Васютино", в т.ч. ПИР, МО, Ногинский р-н, д.Калитино, к.н. 50:16:0401041:103</t>
  </si>
  <si>
    <t>Строительство ТП-250 10/0,4 кВ, РЛКВ-10 кВ, ВЛЗ-10 кВ от ВЛЗ-10 кВ фид. 2 ПС № 590 "Федино", ВЛИ-0,38 кВ, в т.ч. ПИР, МО, Воскресенский р-н, д. Цибино, ул. Удачная, уч. 106, к.н. 50:29:0030214:551</t>
  </si>
  <si>
    <t>Реконструкция ВЛИ-0,4 кВ фид. 3 (с заменой вводов - 9 шт.) от ТП-7 на участке опор 69-75 ПС № 262 "Цюрупа", в т.ч. ПИР, МО, Воскресенский р-н, рп им. Цюрупы, ул. Озерная, з/у 4-А, к.н. 50:29:0020103:1229</t>
  </si>
  <si>
    <t>Реконструкция (частичная) ВЛИ-0,38 кВ № 2 (с заменой вводов - 7 шт.) от РУ-0,4кВ до опоры 8 КТПП-112 ПС № 52 "Двойня", в т.ч. ПИР, МО, Егорьевский р-н, д. Дмитровка, к.н. 50:30:0050211:940</t>
  </si>
  <si>
    <t>Реконструкция (частичная) ВЛИ-0,38 кВ № 2 (с заменой вводов - 15 шт.) от опоры 11 до опоры 17  КТП-543 ПС № 744 "Михали", в т.ч. ПИР, МО, Егорьевский р-н, СТ "Белые росы", к.н. 50:30:0050203:24</t>
  </si>
  <si>
    <t>Строительство МТП-100 10/0,4 кВ, РЛКВ-10 кВ, ВЛЗ-10 кВ от оп. 39 фид. 14/822 ПС № 822 "Гуслица", ВЛИ-0,38 кВ, в т.ч. ПИР, МО, г/о Орехово-Зуевский, д. Елизарово, ул. Анатолия Ширина, уч. 3, к.н. 50:24:0040602:476</t>
  </si>
  <si>
    <t>Строительство ТП-63 6/0,4 кВ, РЛКВ-6 кВ, ВЛЗ-6 кВ от опоры ВЛЗ-10 кВ, сооруж по дог. № В8-20-302-7025(704860) от 10.03.2020 ПС № 356 "Павлово", ВЛИ-0,38 кВ, в т.ч. ПИР, МО, Павлово-Посадский р-н, д. Грибаново, к.н. 50:17:0030415:25</t>
  </si>
  <si>
    <t>Реконструкция ВЛИ-0,4 кВ (с заменой вводов - 13 шт.) от оп. 4 ВЛИ-0,4 кВ КТП-1115 ПС № 821 "Гребчиха", в т.ч. ПИР, МО, г/о Орехово-Зуевский, д. Старая, з/у 59, к.н. 50:24:0060703:649</t>
  </si>
  <si>
    <t>Строительство ТП-160 10/0,4 кВ, ВЛЗ-10 кВ от опоры ВЛЗ-10 кВ КРН-5-РП-40-ТП-45-отп.на КТП-889 ПС № 828 "Огуднево", ВЛИ-0,38 кВ, в т.ч. ПИР, МО, Щелковский р-н, к.н. 50:14:0000000:150641</t>
  </si>
  <si>
    <t>Строительство ТП-250 10/0,4 кВ, РЛКВ-10 кВ, ВЛЗ-10 кВ от ВЛЗ-10 кВ фид. 4 ТП-126-отп.на-КТП-1065 ПС № 206 "Фрязино", ВЛИ-0,38 кВ, в т.ч. ПИР, МО, Щелковский р-н, д. Каблуково, к.н. 50:14:0020336:765</t>
  </si>
  <si>
    <t>Реконструкция МТП-10/0,4 кВ -1756 ( замена на КТП-630/10/0,4 с трансформатором ТМГ-400/10/0,4), ВЛИ-0,38 кВ,  ПС №95 "Базарово", В т.ч. ПИР, МО, Дмитровский р-н, п. опх "Ермолино", ул. Полянка, уч.7А</t>
  </si>
  <si>
    <t>Реконструкция КТП-10/0,4кВ №269  (замена трансформатора 40кВа на трансформатор 250кВА), ВЛИ-0,38 кВ, в т.ч. ПИР, МО, Дмитровский р-н, д. Саморядово, уч.58</t>
  </si>
  <si>
    <t>Реконструкция  ВЛ-0,38кВ от ВЛ-0,38 кВ от КТП-10/0,4кВ №269 , ПС №325 "Луговая", в т.ч. ПИР, МО, Дмитровский р-н, п. Некрасовский, с/т "Опенок", д.51</t>
  </si>
  <si>
    <t>Строительство одной ВЛИ-0,38кВ от МТП-6/0,4кВ №3295, ПС №160 "Перемилово", в т.ч. ПИР, МО, Дмитровский р-н, д. Афанасово</t>
  </si>
  <si>
    <t>Реконструкция ВЛИ-0,38 кВ от МТП-6/0,4кВ №1393 ф. «№3» по сущ. трассе, ПС №766 "Борщево", в т.ч. ПИР, МО, Клинский р-н</t>
  </si>
  <si>
    <t>Строительство ВЛИ-0,38 кВ от ТП-10/0,4кВ-43, ПС № 393 "Станки I", в т.ч. ПИР, МО, Талдомский р-н, д. Ульянцево</t>
  </si>
  <si>
    <t>Выполнение ПИР, СМР,  ПНР, оборудование по титулу: Реконструкция ТП-10/0,4кВ 43 (замена  трансформатора  100 кВА на 250 кВА ), ВЛИ-0,38 кВ, ПС № 393 "Станки I", в т.ч. ПИР, МО, Талдомский р-н, д. Ульянцево</t>
  </si>
  <si>
    <t>Строительство ТП-10/0,4кВ, ВЛЗ-10 кВ от ВЛЗ-10 кВ ф. «829445» ПС №829 "Время", в т.ч. ПИР, МО, Солнечногорский р-н, д. Жилино</t>
  </si>
  <si>
    <t>Реконструкция ВЛИ-0,38 кВ от ТП-6/0,4кВ № 3054 , ПС №429 "Шереметьево", в т.ч. ПИР, МО, Солнечногорский р-н, п. Лунево</t>
  </si>
  <si>
    <t>Строительство КВЛ-0,4 кВ от КТП-10/0,4 кВ (сооруж. по дог. №С8-20-302-5372(735705) от 31.05.2020),  ПС №264 "Мцыри", в т.ч. ПИР, МО, Солнечногорский р-н, г. Солнечногорск, кв. "Элитные дачи", уч.66</t>
  </si>
  <si>
    <t>Реконструкция  ВЛ-0,38кВ от ВЛ-0,38 кВ от ТП-10/0,4кВ № 3145 , ПС №71 "Поварово", в т.ч. ПИР, МО, Солнечногорский р-н</t>
  </si>
  <si>
    <t>Реконструкция СТП-10/0,4кВ № 3344 (замена трансформатора 16 кВА на трансформатор 40 кВА), ВЛИ0,38 кВ, ПС №329 "Осиновка", в т.ч. ПИР, МО, Солнечногорский р-н, д. Лопотово</t>
  </si>
  <si>
    <t>Строительство ТП-160-10/0,4 кВ, КВЛ-10 кВ в разрез КЛ-10 кВ ф.126 с  ПС №684 "Видное", ГНБ, АСП-10 кВ, ВЛ-0,4 кВ, в т.ч. ПИР, МО, Ленинский р-н, ПК КПЗ им. В. Ильича Ю8-20-302-32680(220020)</t>
  </si>
  <si>
    <t>Строительство БКТП-10/0,4кВ, 4 КЛ-10 кВ от врезки в КЛ-10кВ ф. «76514», ф. «76544» ПС 110/10/6 кВ №765 "Сенеж", в т.ч. ПИР, МО, Солнечногорский р-н, г. Солнечногорск, пер Механизаторов</t>
  </si>
  <si>
    <t>Строительство ТП-160-6/0,4 кВ, ВЛЗ-6 кВ от ВЛ-6 кВ ф.15 ПС №137 "Домодедовская", ЛР-6 кВ, ВЛ-0,4 кВ, в т.ч. ПИР, МО, г. Домодедово Ю8-21-302-33339(231107)</t>
  </si>
  <si>
    <t>Реконструкция ТП-250-10/0,4 кВ №124 с заменой на КТП-400-10/0,4кВ, ПС №755 "Молоково", в т.ч. ПИР, МО, Ленинский р-н, Слобода д, тер. Слобода-2 Ю8-21-302-33752(234657)</t>
  </si>
  <si>
    <t>Строительство СТП-63-10/0,4 кВ, ВЛЗ-10 кВ от ВЛ-10 кВ ф. "Балковский с РП-5", ПС №447 "Пущино", ВЛ-0,4 кВ, в т.ч. ПИР, МО, Серпуховский р-н, д Зыбинка Ю8-21-302-33546(234444)</t>
  </si>
  <si>
    <t>Реконструкция КТП-160-10/0,4 кВ №716 с заменой на КТП-250-10/0,4кВ, ПС №522 "Повадино", в т.ч. ПИР, МО, Домодедово г, Добрыниха с, уч 66г Ю8-21-303-33579(235127)</t>
  </si>
  <si>
    <t>Реконструкция МТП-250-6/0,4 кВ №215 с заменой на КТП-400-6/0,4кВ, ПС №174 "Лыткарино", в т.ч. ПИР, МО, Раменский р-н, с/п Островецкое, Сельцо с, Садовая ул, уч. 17/1 Ю8-21-302-33392(232709)</t>
  </si>
  <si>
    <t>Реконструкция КТП-10/0,4 кВ №635 с заменой тр-ра 160 кВА на тр-р 250 кВА, тр-ров тока и главного рубильника на 600 А,  ПС №14 "Апаренки", в т.ч. ПИР, МО, р-н Ленинский, с/т "Рассвет", уч. 58 Ю8-21-302-33487(233749)</t>
  </si>
  <si>
    <t>Строительство ТП-160-10/0,4 кВ, ВЛЗ-10 кВ от ВЛ-10 кВ ф.7 с ПС №173 "Новоцементная", ВЛ-0,4 кВ, в т.ч. ПИР, МО, Подольск г, Макарово д, Луговая ул Ю8-21-302-33641(236062)</t>
  </si>
  <si>
    <t>Строительство ТП-160-10/0,4 кВ, ВЛЗ-10 кВ от ВЛ-10 кВ ф.12 с РП-21, ПС №546 "Фетищево", в т.ч. ПИР, МО, Подольский р-н, с/о Дубровицкий, вблизи д. Наумово, ДСК "Камю-Недвижимость" Ю8-21-302-33563(235314)</t>
  </si>
  <si>
    <t>Строительство ТП-160-10/0,4 кВ, ВЛЗ-10 кВ от ВЛ-10 кВ ф.1 с РП-1 ПС №698 "Ситня", ЛР-10 кВ, ВЛ-0,4 кВ, в т.ч. ПИР, МО, Ступинский р-н, Мышенское с Ю8-21-302-33559(235187)</t>
  </si>
  <si>
    <t>Строительство ТП-160-10/0,4 кВ, ВЛЗ-10 кВ от ВЛ-10 кВ ф.1 с РП-1 ПС №698 "Ситня", ЛР-10 кВ, ВЛ-0,4 кВ, в т.ч. ПИР, МО, Ступинский р-н, Мышенское с Ю8-21-302-33553(235169)</t>
  </si>
  <si>
    <t>Строительство СТП-16-10/0,4 кВ, ВЛЗ-10 кВ от ВЛ-10 кВ ф.35 ПС №529 "Сидорово", ВЛ-0,4 кВ, в т.ч. ПИР, МО, г. Ступино, Чирково д Ю8-21-302-33731(239137)</t>
  </si>
  <si>
    <t>Строительство ВЛИ-0,38 кВ от РУ-0,4 кВ проект. ТП (по дог-ру ТП №Ю8-20-302-32805(226948)), ПС №246 "Ляхово", в т.ч. ПИР, МО, г Ступино, Татариново с Ю8-21-302-33595(235890)</t>
  </si>
  <si>
    <t>Строительство ТП-160-6/0,4 кВ, ВЛЗ-6 кВ от ВЛ-6 кВ ф.47 с ПС №382 "Венюково", ВЛ-0,4 кВ, в т.ч. ПИР, МО, Чехов г, Гагарина ул Ю8-21-302-33592(236527)</t>
  </si>
  <si>
    <t>Строительство БМКТП-400-6/0,4 кВ (взамен КТП-160-6/0,4 кВ №815), ПС №567 "Полиграф", ВЛ-0,4 кВ, в т.ч. ПИР, МО, Чеховский р-н, Красные Холмы д Ю8-20-302-32568(223518)</t>
  </si>
  <si>
    <t>Реконструкция КТП-6/0,4 кВ №1563 с заменой тр-ра 63 кВА на тр-р 250 кВА, ПС №382 "Венюково", в т.ч. ПИР, МО, Чеховский р-н, г Чехов, Уездная ул Ю8-21-302-33666(237879)</t>
  </si>
  <si>
    <t>Реконструкция КТП-6/0,4 кВ №181 с заменой тр-ра 100 кВА на тр-р 160 кВА, ПС №109 "Юсупово", в т.ч. ПИР, МО, г.о. Домодедово, СНТ "Волна" Ю8-21-303-33791(160742)</t>
  </si>
  <si>
    <t>Строительство ТП-160-10/0,4 кВ, ВЛЗ-10 кВ от ВЛ-10 кВ ф.27, ПС №764 "Загорново", ЛР-10 кВ, ВЛ-0,4 кВ, в т.ч. ПИР, МО, Раменский р-н, с/п Сафоновское Ю8-21-302-33238(231820)</t>
  </si>
  <si>
    <t>Реконструкция МТП-10/0,4 кВ №2002 с заменой тр-ра 100 кВА на тр-р 250 кВА, ПС №607 "Рыболово", в т.ч. ПИР, МО, Раменский р-н, с/п Рыболовское Ю8-21-302-33860(228184)</t>
  </si>
  <si>
    <t>Строительство ТП-160-10/0,4 кВ, ВЛЗ-10 кВ от ВЛ-10 кВ ф.1 ПС №383 "Бронницы тяговая", ЛР-10 кВ, ВЛ-0,4 кВ, в т.ч. ПИР, МО, Раменский р-н, с/п Кузнецовское Ю8-21-302-33545(236402)</t>
  </si>
  <si>
    <t>Строительство ТП-160-10/0,4 кВ, ВЛЗ-10 кВ от ВЛ-10 кВ ф.3 ПС №635 "Степановская", ЛР-10 кВ, ВЛ-0,4 кВ, в т.ч. ПИР, МО, Раменский р-н, с/п Ульянинское Ю8-20-302-33025(228045)</t>
  </si>
  <si>
    <t>Модернизация МТП-10/0,4 кВ №218 с заменой ячейки РУ-0,4 кВ, ПС №605 "Бронницы", в т.ч. ПИР, МО, Раменский р-н, с/о Тимонинский, д Тяжино, д 107 Ю8-21-302-33443(234997)</t>
  </si>
  <si>
    <t>Реконструкция КТП-10/0,4 кВ №1811 с заменой тр-ра 250 кВА на тр-р 400 кВА, ПС №635 "Степановская", в т.ч. ПИР, МО, Раменский р-н, с/п Ульянинское Ю8-20-302-32986(227530)</t>
  </si>
  <si>
    <t>Строительство ТП-160-10/0,4 кВ, ВЛЗ-10 кВ от ВЛ-10 кВ ф.14 ПС №607 "Рыболово", ВЛ-0,4 кВ, в т.ч. ПИР, МО, Раменский р-н, с/п Рыболовское Ю8-20-302-32726(223849)</t>
  </si>
  <si>
    <t>Строительство ТП-160-10/0,4 кВ, ВЛЗ-10 кВ от ВЛ-10 кВ ф.14 ПС №607 "Рыболово", ВЛ-0,4 кВ, в т.ч. ПИР, МО, Раменский р-н, с/п Рыболовское Ю8-21-302-33107(229243)</t>
  </si>
  <si>
    <t>Реконструкция МТП-10/0,4 кВ №2096 с заменой тр-ра 160 кВА на тр-р 250 кВА, ПС №764 "Загорново", в т.ч. ПИР, МО, Раменский р-н, с/о Кузнецовский, с. Малышево Ю8-20-302-32996(228335)</t>
  </si>
  <si>
    <t>Строительство ВЛИ-0,38 кВ от РУ-0,4 кВ проект. ТП (по дог-ру ТП №Ю8-20-302-33025(228045)), ПС №635 "Степановская", рубильник, в т.ч. ПИР, МО, Раменский р-н, с/п Ульянинское Ю8-21-302-33585(237900)</t>
  </si>
  <si>
    <t>Строительство ВЛИ-0,38 кВ от РУ-0,4 кВ КТП-1924, ПС №635 "Степановская", рубильник, в т.ч. ПИР, МО, Раменский р-н, Ульянинское с/п, Булгаково д Ю8-21-302-33586(237979)</t>
  </si>
  <si>
    <t>Строительство ТП-160-10/0,4 кВ, ВЛЗ-10 кВ от ВЛ-10 кВ ф.5, ПС №605 "Бронницы", ЛР-10 кВ, ВЛ-0,4 кВ, в т.ч. ПИР, МО, Раменский р-н, с Заворово Ю8-21-302-33991(242701)</t>
  </si>
  <si>
    <t>Строительство ТП-160-10/0,4 кВ, ВЛЗ-10 кВ от ВЛ-10 кВ ф.3 с РП-9 ПС №721 "Ям", ЛР-10 кВ, ВЛ-0,4 кВ, в т.ч. ПИР, МО, г. о. Домодедово Ю8-21-302-34172(244184)</t>
  </si>
  <si>
    <t>Реконструкция ТП-6/0,4кВ № 133 с уст.тр-ов 2х630кВА взамен 2х400кВА, 4КЛ-10кВт от ТП №133 до вр.в КЛ-10кВ в напр.ТП №25936-ТП №26334, 2КЛ-6кВ вывести из ТП №133, 15КЛ-0,4кВ от ТП №133 до сущ.КЛ-0,4кВ, в т.ч. ПИР: г.Москва, ул.Покровка, д.44</t>
  </si>
  <si>
    <t>Строительство 2КЛ-0,4кВ от ТП-10/0,4кВ № 19664 до новых ВРЩ-0,4кВ №1, №2, установка новых ВРЩ-0,4кВ - 2 шт., в т.ч. ПИР: г.Москва, ул.Самокатная, вл.2</t>
  </si>
  <si>
    <t>Реконструкция ТП-10/0,4кВ № 20862 с установкой блоков RM-6 IIDI-IDI в каждом луче, ТМ, 4КЛ-10кВ от ТП № 20862 до сущ-их КЛ-10кВ, КЛ-10кВ для замены ошиновки 10кВ тр-ов, в т.ч. ПИР: г.Москва, г.Зеленоград, п.Крюково, Коммунальная зона «А»</t>
  </si>
  <si>
    <t>Строительство новой РП-10кВ, 2КЛ-10кВ от новой РП-10кВ до КЛ-10кВ направлением ТП № 12863 луч А - ТП № 13541 луч А, в т.ч. ПИР: г.Москва, ул.Весёлая, вл.2</t>
  </si>
  <si>
    <t>Строительство КЛ-0,4кВ от ТП-10/0,4кВ № 18225 А до нового ВРЩ-0,4кВ, установка нового ВРЩ-0,4кВ - 1 шт., в т.ч. ПИР: г.Москва, ул.Малая Ордынка, д.29А</t>
  </si>
  <si>
    <t xml:space="preserve">Строительство 2КЛ-0,4кВ от ТП-10/0,4кВ № 15771 до нового ВРЩ-0,4кВ, установка нового ВРЩ-0,4кВ - 1 шт., в т.ч. ПИР: г.Москва, Окружной пр-д, вл.8  </t>
  </si>
  <si>
    <t>Строительство МТП-160 3,3/0,4 кВ, РЛКВ-3,3 кВ, ВЛЗ-3,3 кВ от опоры ВЛ-3,3 кВ, сооруж. по дог. № В8-20-302-18909(161255) от 16.11.2020 ПС № 141 "Туголес", ВЛИ-0,38 кВ, в т.ч. ПИР, МО, Шатурский р-н, к.н. 50:25:0070234:320</t>
  </si>
  <si>
    <t>Строительство нов.ТП-10/0,4кВ с тр-ми 2х630кВА, 2РКЛ-10кВ от н.ТП до КЛ напр.ТП19450-ТП19448, РКЛ-10кВ от ТП19450 до ТП19448 с зах.в н.ТП, 6КЛ-0,4кВ от н.ТП до ВРЩ-0,4кВ 1,2 заявителя (2 этап), в т.ч. ПИР: г.Москва, ул.Коминтерна, влад.10</t>
  </si>
  <si>
    <t>I_I-219800</t>
  </si>
  <si>
    <t>Строительство ТП-100 10/0,4 кВ, ВЛЗ-10 кВ от ВЛЗ-10 кВ ф."Котово" РП-22 ПС-110 кВ №483 "Ивановская", ЛР-10 кВ, ВЛИ-0,4 кВ (ВЛ-10 кВ-0,05 км, ВЛ-0,38 кВ-0,1 км), в т.ч. ПИР, МО, Истринский р-н, с.п.Лучинское, д.Котово, 50:08:0060137:9</t>
  </si>
  <si>
    <t>Строительство КЛ-0,4кВ от ТП-6/0,4кВ № 4920 до нового ВРЩ-0,4кВ, установка нового ВРЩ-0,4кВ №1 - 1 шт., в т.ч. ПИР: г.Москва, Полесский пр-д, д.16, стр.10</t>
  </si>
  <si>
    <t>Реконструкция 2КЛ-0,4кВ от ТП-10/0,4кВ № 23431 до ВРЩ-0,4кВ № 110849, установка новых ВРЩ-0,4кВ - 2 шт., в т.ч. ПИР: г.Москва, 2-я лн.Хорошёвского Серебряного Бора, д.51, стр.1</t>
  </si>
  <si>
    <t xml:space="preserve">Реконструкция КЛ-0,4кВ от ТП-10/0,4кВ № 16321 (луч А) до нового ВРЩ-0,4кВ, установка нового ВРЩ-0,4кВ, в т.ч. ПИР: г.Москва, ул.Маршала Бирюзова, д.2, корп.1 </t>
  </si>
  <si>
    <t>Строительство 2КЛ-0,4кВ направлением РТП-10/0,4кВ № 27003 - вводное устройство № 124399 до нового ВРЩ-0,4кВ, установка нового ВРЩ-0,4кВ, в т.ч. ПИР: г.Москва, ул.Западная, д.7Б</t>
  </si>
  <si>
    <t>Строительство КЛ-0,4кВ ТП-10/0,4кВ № 23697 луч Б до нового ВРЩ-0,4кВ, установка нового ВРЩ-0,4кВ, в т.ч. ПИР: г.Москва, ул.Белореченская, д.14</t>
  </si>
  <si>
    <t>Строительство КЛ-0,4кВ от ТП-10/0,4кВ № 26461 до нового ВРЩ-0,4кВ, установка нового ВРЩ-0,4кВ - 1 шт., в т.ч. ПИР: г.Москва, ул.Ленинская Слобода, д.19, стр.2</t>
  </si>
  <si>
    <t>Реконструкция 2КЛ-0,4кВ от ТП-10/0,4кВ № 25968 до ВРЩ-0,4кВ № 97145 Заявителя, в т.ч. ПИР: г.Москва, Б.Кисловский пер., д.8</t>
  </si>
  <si>
    <t>Реконструкция ТП-10/0,4кВ № 29257 с установкой тр-ов 2х630кВА взамен существующих 2х400кВА, в т.ч. ПИР: г.Москва, Окружной проезд, д.7, соор.1</t>
  </si>
  <si>
    <t>K_I-231072</t>
  </si>
  <si>
    <t>Доработка автоматизированной системы управления инвестиционной деятельностью в области капитального строительства в части развития контрольных процедур, интеграция с АСУ ФХД в части передачи данных, развитие подсистемы отчетности (IT-009) (1 шт.(прочие))</t>
  </si>
  <si>
    <t>J_I-215701</t>
  </si>
  <si>
    <t>Доработка автоматизированной системы бюджетного управления, развитие подсистем формирования и корректировки бюджета, исполнения бюджета, подсистемы интеграции (IT-012) (1 шт.(прочие))</t>
  </si>
  <si>
    <t>J_I-215704</t>
  </si>
  <si>
    <t>Приобретение оборудования и ПО для обеспечения АСУ МБ (кластер из 2-х серверов 2х Xeon DP, 24x DDR4; мобильные устройства 8’, Android 4.4, 1,5 Гб; средства защиты информации) - 2 этап (1 шт.(прочие))</t>
  </si>
  <si>
    <t>Реконструкция 4КЛ-10кВ ТП 24418А,Б - ТП 19500А,Б, ТП 24418А,Б-ТП 27801 А,Б от ТП 24418 до точки врезки, 2КЛ-0,4кВ ТП 24418А,Б - вв.114220 от ТП 24418 до точки врезки, в т.ч. ПИР: г.Москва, Серебряническая наб., вл.7-11</t>
  </si>
  <si>
    <t>L_I-245911</t>
  </si>
  <si>
    <t>Строительство 4КЛ-10кВ ТП 10826А - ТП 11778, ТП 105664 - ТП 11354, ТП 10566 Б - ТП 14566, ТП 10566 Б - ТП 11778, в т.ч. ПИР: г.Москва, Перовское ш., влад.4</t>
  </si>
  <si>
    <t>L_I-245912</t>
  </si>
  <si>
    <t>Строительство 4КЛ-10кВ ТП 19416А,Б-ТП 21958А,Б,ТП 19416А-ТП 14258А,ТП 19416Б-ТП 19258Б,4КЛ-0,4кВ TП 19416А-вв.97542(I),ТП 19416А-вв.97592(II),ТП 19416Б-вв.97592(I),ТП 19416Б-вв.97542(II), в т.ч. ПИР: г.Москва, ул.Обручева, вл.23, к.2, стр.3</t>
  </si>
  <si>
    <t>L_I-245913</t>
  </si>
  <si>
    <t>Реконструкция 4КЛ-10кВ РП № 12129 с.1,с.2 - ТП № 21623 А,Б, ТП № 18330 А,Б - ТП № 21623 А,Б, в т.ч. ПИР: г.Москва, пересечение Старокалужского ш. с ул.Академика Челомея</t>
  </si>
  <si>
    <t>L_I-239373</t>
  </si>
  <si>
    <t>Реконструкция 9КЛ-10кВ ПС 833 - РП 14073 с.1, ПС 70 - РТП 16171 с.1,  ПС 70 - РТП 16175 с.2, ТП 6856 А - ТП 6849 А, ТП 6856 А - вв.81287, ТП 6856 Б -вв.81288, в т.ч. ПИР: г.Москва, район Кунцево, кв.7, корп.1, ул.Академика Павлова, вл.56</t>
  </si>
  <si>
    <t>L_I-245724</t>
  </si>
  <si>
    <t xml:space="preserve">Строительство новой ТП-10/0,4кВ с тр-ми 2х1250кВА (ТП № 11844), 6КЛ-10кВ от нов.ТП до РП 20096, ТП 11201-ТП 11844, РП 20096-ТП 15899, 8КЛ-0,4кВ от нов.ТП до ТП 11844-вв.96184,88209,38280,38279, в т.ч. ПИР: г.Москва, ул.3-я Песчаная, вл.2 </t>
  </si>
  <si>
    <t>Приобретение Энергомонитор 3.1КМ-П кл.т. 0,05 прибор для калибровки и поверки эталонных и рабочих средств измерений электроэнергетических величин для</t>
  </si>
  <si>
    <t>J_P-002474</t>
  </si>
  <si>
    <t>Приобретение Энергоформа 3.3 источник переменного тока и напряжения трехфазный для нужд Службы метрологии ЮЭС (ОНМ 2020) - 1 шт.</t>
  </si>
  <si>
    <t>Строительство КВЛ-10 кВ фид.2 с РП-6 (взамен сущ. ВЛ-10 кВ), ПС №491 "Прудная", ГНБ, 4ЛР-10 кВ с опорой, в т.ч. ПИР, МО, г.о. Домодедово, мр-н Барыбино Ю8-20-340-21538(709000)</t>
  </si>
  <si>
    <t>L_I-246683</t>
  </si>
  <si>
    <t>Проектные работы по созданию Центра управления сетями «Москва» и Единого Центра управления сетями ПАО «МОЭСК» (1 шт.(прочие))</t>
  </si>
  <si>
    <t>K_I-235150</t>
  </si>
  <si>
    <t>Модернизация систем охранного телевидеонаблюдения, системы охранной сигнализации, систем контроля и управления доступом, охранного освещения на ПС №377 "Лесная"</t>
  </si>
  <si>
    <t>H_I-176204</t>
  </si>
  <si>
    <t>Сооружение заходов ВЛ-110 кВ Тимохово-Булгаково II цепь на ПС-110 кВ Аксеново, в т.ч. ПИР, МО, Ногинский р-н (5,8 км)</t>
  </si>
  <si>
    <t>J_I-224626</t>
  </si>
  <si>
    <t>Реконструкция КТП-630 10/0,4 кВ №22954 с заменой на БКТП ПС-110 кВ №67 "Усово", ВЛИ-0,38 кВ (0,42 км; 1 МВА), в т.ч. ПИР, МО, Одинцовский р-н, д.Солослово, с/т «Горки-2», 50:20:0040636:426</t>
  </si>
  <si>
    <t>Строительство КТП-160 10/0,4 кВ, ВЛ-10кВ от ВЛ-10кВ ф.3 РП-39 ПС-35 кВ №307 "Лыщево", ЛР-10кВ, КЛ-10кВ, 2ГРЩ-0,4кВ, 2КЛ-0,4кВ (ВЛ-10кВ-0,03км, КЛ-10кВ-0,55км, КЛ-0,4кВ-0,06км), в т.ч. ПИР, МО, Истринский р-н, д.Куртниково, 50:08:0070332:960</t>
  </si>
  <si>
    <t>Реконструкция ТП-10/0,4кВ № 22206 с установкой тр-ов 2х1000кВА взамен 2х400кВА, 2-х сборок н/н, 12КЛ-0,4кВ от ТП № 22206 до существующих КЛ-0,4кВ с монтажом соед. муфт и концевых заделок, в т.ч. ПИР: г.Москва, Куркинское ш., д.29, корп.11</t>
  </si>
  <si>
    <t>L_I-243632</t>
  </si>
  <si>
    <t xml:space="preserve">Реконструкция ТП-10/0,4кВ № 23484 с уст.КРУ-0,4кВ на 14 присоед., 2КЛ-0,4кВ от ТП № 23484 до ВРЩ-0,4кВ № 118163, 13КЛ-0,4кВ от ТП № 23484 до сущ.КЛ-0,4кВ, ТП № 23484-ВРЩ № 715083, 2КЛ-0,4кВ, в т.ч. ПИР: г.Москва, ул.Сретенка, д.27, стр.1   </t>
  </si>
  <si>
    <t>Строительство новой ТП-10/0,4кВ тр-ми 2х630кВА, 4КЛ-10кВ от ТП № 16945, № 16943 до новой ТП, 14КЛ-0,4кВ от новой ТП до ВРУ № 1-4, установка счетчиков учета э/э - 8 шт., в т.ч. ПИР:  г.Москва, ул.Годовикова, вл.10</t>
  </si>
  <si>
    <t>L_I-246130</t>
  </si>
  <si>
    <t>Строительство новой ТП-10/0,4кВ тр-ми 2х400кВА, 4КЛ-10кВ от вр.в КЛ-10кВ напр.ТП №17202-ТП №18855 до нов.ТП, 4КЛ-0,4кВ от нов.ТП до ближ.стены фасада здания Заявителя, счетчики учета э/э - 8 шт., в т.ч. ПИР: г.Москва, ул.Автозаводская, д.23</t>
  </si>
  <si>
    <t>L_I-246141</t>
  </si>
  <si>
    <t>Строительство СП-10кВ (КРУН), 2-х КЛ-10 кВ от  яч. РУ-10кВ ЦРП-23 до РУ-10кВ вновь сооруж. СП-10кВ, установка телемеханики,  установка и наладка средств коммерческого учета электрической энергии, ПС-110 кВ №169 "Константиновово", в т.ч. ПИР. МО, Д</t>
  </si>
  <si>
    <t>L_I-242989</t>
  </si>
  <si>
    <t>Реконструкция ЦРП-10/0.4 кВ - 23 с установкой 1 яч. 10 кВ, ПС-110 кВ №169 "Константиново", в т.ч. ПИР. МО, Дмитровский р-н, Орудьево с, Цен-тральная ул, д.230</t>
  </si>
  <si>
    <t>L_I-242990</t>
  </si>
  <si>
    <t>Реконструкция ТП-6/0.4 кВ (замена трансформатора 63 кВА на трансформатор 250 кВА), ПС №35 "Октябрьская", в т.ч. ПИР, МО, Химкинский р-н, г. Сходня, д. Саврасово, д.56</t>
  </si>
  <si>
    <t>Строительство ТП-160-6/0,4 кВ, ВЛЗ-6 кВ от ВЛ-6 кВ ф.318 с РП-9, ПС №69 "Котельники", ВЛ-0,4 кВ, в т.ч. ПИР, МО, г Дзержинский  Ю8-21-302-34431(247603)</t>
  </si>
  <si>
    <t>Строительство ТП-160-6/0,4 кВ, ВЛЗ-6 кВ от ВЛ-6 кВ ф.10 с ПС №7 "Сандарово", ЛР-6 кВ, ВЛ-0,4 кВ, в т.ч. ПИР, МО, Чеховский р-н, Ивачково д, Лесная ул, вл 13 Ю8-21-302-34754(253026)</t>
  </si>
  <si>
    <t>Строительство КТП-160-10/0,4 кВ (прох. типа), КЛ-10 кВ от проект. яч. в РУ-10 кВ ПС №755 "Молоково", ГНБ, КЛ-0,4 кВ, РЩ-0,4 кВ, в т.ч. ПИР, МО, Ленинский р-н, с/п Молоковское, Андреевское д Ю8-21-302-33932(239195)</t>
  </si>
  <si>
    <t>Реконструкция МТП-400-6/0,4 кВ №1304 с заменой на БМКТП-630-6/0,4кВ, ПС №634 "Сафоново (аб)", в т.ч. ПИР, МО, Раменский р-н, с/п Заболотьевское, д Клишева, ул Медовая Ю8-21-302-34099(242964)</t>
  </si>
  <si>
    <t>Строительство ТП-16-10/0,4 кВ, ВЛЗ-10 кВ от ВЛ-10 кВ ф.4 с РП-19, ПС №695 "Крутыши (аб)", ЛР-10 кВ, ВЛ-0,4 кВ, в т.ч. ПИР, МО, Ступинский р-н, в р-не Лаптево д Ю8-21-302-34128(244691)</t>
  </si>
  <si>
    <t>Реконструкция КТП-160-10/0,4 кВ №252 с заменой на КТПК-250-10/0,4кВ, ПС №491 "Прудная", в т.ч. ПИР, МО, Домодедовский р-н, Острожки д Ю8-21-302-33980(241434)</t>
  </si>
  <si>
    <t>Реконструкция КТП-250-6/0,4 кВ №226 с заменой на КТП-400-6/0,4кВ, ПС №23 "Кварц", в т.ч. ПИР, МО, Раменский р-н, Островецкое с/п, Верхнее Мячково с, Первомайская ул, уч 14/3 Ю8-21-302-33557(235179)</t>
  </si>
  <si>
    <t>Строительство ТП-100-10/0,4 кВ, ВЛЗ-10 кВ от ВЛ-10 кВ ф.3 ПС №320 "Н.Домодедово", ЛР-10 кВ, ВЛ-0,4 кВ, в т.ч. ПИР, МО, г Домодедово, д Павловское, ул Вокзальная Ю8-21-302-33740(239105)</t>
  </si>
  <si>
    <t>Реконструкция ВЛИ-0,38 кВ от РУ-0,4 кВ КТП-265 (с заменой вводов), ПС №491 "Прудная", в т.ч. ПИР, МО, Домодедовский р-н, Юрьевка д, д 21 Ю8-21-303-34092(239239)</t>
  </si>
  <si>
    <t>Реконструкция МТП-10/0,4 кВ №1902 с заменой тр-ра 160 кВА на тр-р 250 кВА, ПС №266 "Бор", в т.ч. ПИР, МО, Домодедово г, Белые Столбы мкр Ю8-21-302-34043(241682)</t>
  </si>
  <si>
    <t>Реконструкция ВЛИ-0,38 кВ от ВЛ-0,4 кВ БМКТП-1074 (с заменой вводов), ПС №491 "Прудная", в т.ч. ПИР, МО, г Домодедово, Шишкино д Ю8-21-302-33808(240414)</t>
  </si>
  <si>
    <t>Строительство ТП-100-10/0,4 кВ (прох. типа), 2КЛ-10 кВ в рассечку проект. КЛ-10 кВ (по дог-ру ТП №Ю8-18-302-19832(913921)), ПС №748 "Лазарево", ГНБ, КЛ-0,4 кВ, РЩ-0,4 кВ, в т.ч. ПИР, МО, р-н Серпуховский, вблизи д Борисово Ю8-21-302-33679(235556)</t>
  </si>
  <si>
    <t>Строительство СТП-16-6/0,4 кВ, ВЛЗ-6 кВ от ВЛ-6 кВ ф. "На Калугино с ТП-176", ПС №400 "Ока", ЛР-6 кВ, ВЛ-0,4 кВ, в т.ч. ПИР, МО, Серпуховский р-н, Калиново д Ю8-21-302-34170(242315)</t>
  </si>
  <si>
    <t>Реконструкция КЛ-6 кВ от оп.34 до оп.35 ЛЭП-6 кВ ф."На Калугино с ТП-176", ПС №400 "Ока", в т.ч. ПИР, МО, Серпуховский р-н, Калиново д Ю8-21-302-34170(242315)</t>
  </si>
  <si>
    <t>Строительство ТП-160-6/0,4 кВ, ВЛЗ-6 кВ от ВЛ-6 кВ ф.45 с ПС №382 "Венюково", ВЛ-0,4 кВ, в т.ч. ПИР, МО, Чеховский р-н, в р-не д Сергеево Ю8-21-302-33803(711597)</t>
  </si>
  <si>
    <t>Строительство ТП-63-6/0,4 кВ, ВЛЗ-6 кВ от проект. ВЛ-6 кВ (по дог-ру ТП №Ю8-21-302-33592(236527)), ПС №382 "Венюково", ВЛ-0,4 кВ, в т.ч. ПИР, МО, г Чехов, ул Гагарина Ю8-21-302-33395(232834)</t>
  </si>
  <si>
    <t>Реконструкция МТП-6/0,4 кВ №307 с заменой тр-ра 100 кВА на тр-р 160 кВА, ПС №567 "Полиграф", в т.ч. ПИР, МО, Чеховский р-н, д Углешня Ю8-21-302-33998(243075)</t>
  </si>
  <si>
    <t>Строительство отпайки ВЛИ-0,38 кВ от сущ. ВЛ-0,38 кВ с ТП-135, ПС №109 "Юсупово", рубильник, в т.ч. ПИР, МО, Раменский р-н, с/п Константиновское, с. Константиново Ю8-21-302-33717(239113)</t>
  </si>
  <si>
    <t>Реконструкция МТП-250-6/0,4 кВ №135 с заменой на КТП-400-6/0,4кВ, ПС №109 "Юсупово", в т.ч. ПИР, МО, Раменский р-н, с/п Константиновское, с. Константиново Ю8-21-302-33717(239113)</t>
  </si>
  <si>
    <t>Строительство ТП-160-6/0,4 кВ, ВЛЗ-6 кВ от ВЛ-6 кВ ф.4 ПС №23 "Кварц", ВЛ-0,4 кВ, в т.ч. ПИР, МО, Раменский р-н, с/п Софьинское Ю8-21-302-33214(231205)</t>
  </si>
  <si>
    <t>Реконструкция МТП-10/0,4 кВ №1615 с заменой тр-ра 100 кВА на тр-р 250 кВА, ПС №243 "Нащекино", в т.ч. ПИР, МО, Раменский р-н, с/п Никоновское Ю8-21-302-33830(240917)</t>
  </si>
  <si>
    <t>Реконструкция БМКТП-10/0,4 кВ №1179 с заменой тр-ра 250 кВА на тр-р 400 кВА, ПС №243 "Нащекино", в т.ч. ПИР, МО, Раменский р-н, п Рылеево Ю8-21-302-33797(239692)</t>
  </si>
  <si>
    <t>Строительство ТП-160-10/0,4 кВ, ВЛЗ-10 кВ от ВЛ-10 кВ ф.121 ПС №243 "Нащекино", ЛР-10 кВ, ВЛ-0,4 кВ, в т.ч. ПИР, МО, Раменский р-н, с. Салтыково Ю8-21-302-33407(232645)</t>
  </si>
  <si>
    <t>Строительство ТП-160-10/0,4 кВ, ВЛЗ-10 кВ от ВЛ-10 кВ ф.6 ПС №605 "Бронницы", ВЛ-0,4 кВ, в т.ч. ПИР, МО, Раменский р-н, с/п Софьинское, д Тяжино Ю8-20-302-26852(137328)</t>
  </si>
  <si>
    <t>Строительство МТП-160 10/0,4 кВ, РЛКВ-10 кВ, ВЛЗ-10 кВ от оп. 66 ВЛЗ-10 кВ фид. 9 ПС № 38 "Бережки", ВЛИ-0,38 кВ, в т.ч. ПИР, МО, г/о Егорьевск, д. Захарово, 1-й Захаровский пер, уч. 9, к.н. 50:30:0040302:2112</t>
  </si>
  <si>
    <t>Реконструкция ВЛИ-0,4 кВ (с заменой вводов - 15 шт.) от ТП-143; реконструкция ТП-100 10/0,4 кВ № 553 (замена тр-ра 100 кВА на тр-р 250 кВА) ПС № 401 "Голутвин", в т.ч. ПИР, МО, Коломенский р-н, с/п Акатьевское, д. Михеево, ул. Флотская, д. 17, к.н. 50:34:0040412:451</t>
  </si>
  <si>
    <t>Строительство ТП-100 10/0,4 кВ, РЛКВ-10 кВ, ВЛЗ-10 кВ от ВЛЗ-10 кВ фид. 45 ПС № 590 "Федино", ВЛИ-0,38 кВ, в т.ч. ПИР, МО, Воскресенский р-н, с/п Фединское, д. Катунино, СНТ "Катунино", уч. 131, к.н. 50:29:0060236:298</t>
  </si>
  <si>
    <t>Строительство МТП-63 10/0,4 кВ, РЛКВ-10 кВ, ВЛЗ-10 кВ от оп. 10 ВЛЗ-10 кВ ТП-1330-ТП-1337 ПС № 199 "Дубки", ВЛИ-0,38 кВ, в т.ч. ПИР, МО, Орехово-Зуевский р-н, с/п Малодубенское, д. Ожерелки, к.н.50:24:0010410:376</t>
  </si>
  <si>
    <t>Реконструкция СТП-100 10/0,4 кВ № 296 "Филисово" (замена на СТП-160 10/0,4 кВ с тр-ром 160 кВА с обмоткой типа Z) ПС № 817 "Спортивная", в т.ч. ПИР, МО, г. Шатура, с. Филисово, д. 59-А, к.н. 50:25:0030105:567</t>
  </si>
  <si>
    <t>Реконструкция КТП-100 6/0,4 кВ № 273 (замена т-ра 100 кВА на тр-р 250 кВА) ПС № 84 "Глухово", в т.ч. ПИР, МО, Ногинский р-н, с. Ямкино, к.н. 50:16:0104002:3634</t>
  </si>
  <si>
    <t>Реконструкция ВЛИ-0,4 кВ (ввода-15 шт.) от РУ-0,4 кВ КТП-88; КЛ-6 кВ ТП-89-КТП-88; КТП-250 6/0,4 кВ № 88 (замена на КТП-400 6/0,4 кВ) ПС № 34 "Васютино", в т.ч. ПИР, МО, Ногинский р-н, д. Гаврилово, ул. Калинина, д. 28, к.н. 50:16:401002:101</t>
  </si>
  <si>
    <t>Реконструкция МТП-160 6/0,4 кВ № 501 (замена на КТП-250 6/0,4 кВ с ВНР с тр-ром 250 кВА) ПС № 380 "Захарово", в т.ч. ПИР, МО, Ногинский р-н, с/п Мамонтовское, д. Горки, к.н. 50:16:0203013:223</t>
  </si>
  <si>
    <t>Модернизация ТП-5016 - замена на 2 секции линейных разъединителей вертикальной сборки на ячейку типа КСО-298 (1 шт.) ПС № 419 "Минеральная", в т.ч. ПИР, МО, г. Балашиха, к.н. 50:15:0071106:149</t>
  </si>
  <si>
    <t>Модернизация ТП-5016 - замена на 1 секции линейных разъединителей вертикальной сборки на ячейку типа КСО-298 (1 шт.) ПС № 419 "Минеральная", в т.ч. ПИР, МО, г. Балашиха, к.н. 50:15:0071106:185</t>
  </si>
  <si>
    <t>Реконструкция ТП-100 6/0,4 кВ № 3424 (замена на ТП-250 6/0,4 кВ с тр-ром 250 кВА) ПС № 681 "Алмазово", в т.ч. ПИР, МО, г. Балашиха, ул. Трубецкая, участок за д. 12, к.н. 50:15:0040602:114</t>
  </si>
  <si>
    <t>Реконструкция МТП-40 10/0,4 кВ № 1083 (замена т-ра 40 кВА на тр-р 160 кВА) ПС № 206 "Фрязино", в т.ч. ПИР, МО, Щёлковский р-н, тер. Орлово парк, ул. 1-я Парковая, уч. 4, к.н. 50:14:0030102:800</t>
  </si>
  <si>
    <t>Строительство ТП-160 10/0,4 кВ, ВЛЗ-10 кВ от оп. 2 ВЛЗ-10 кВ ТП-441-ТП-444 ПС № 206 "Фрязино", ВЛИ-0,38 кВ, в т.ч. ПИР, МО, г. Щёлково, п. Литвиново, ул. Центральная, к.н. 50:14:0030122:680</t>
  </si>
  <si>
    <t>Строительство ВЛИ-0,38 кВ от ВЛИ-0,4 кВ ТП-684 ПС №168 "Фаустово", в т.ч. ПИР, МО, Воскресенский р-н, с. Юрасово, ул. Озерная, уч. 10, к.н. 50:29:0000000:129</t>
  </si>
  <si>
    <t>Реконструкция РТП-10/0,4кВ № 18002 с установкой и наладкой ячеек № 9 и № 14, в т.ч. ПИР: г.Москва, ул.Кошкина, вл.5</t>
  </si>
  <si>
    <t>J_I-221039</t>
  </si>
  <si>
    <t>Строительство КТП-250 10/0,4 кВ, КЛ-10 кВ от РУ-10 кВ ТП-1135 ПС-35 кВ №568 "Карповка", ВЛИ-0,38 кВ (КЛ-10 кВ-0,22 км, ВЛ-0,38 кВ-0,35 км), в т.ч. ПИР, МО, Рузский р-н, г.о.Рузский, д.Мытники, 50:19:0030203:760</t>
  </si>
  <si>
    <t>Реконструкция РУ-10 кВ ТП-1135 с установкой ячейки ПС-35 кВ №568 "Карповка", в т.ч. ПИР, МО, Рузский р-н, г.о.Рузский, д.Мытники, 50:19:0030203:760</t>
  </si>
  <si>
    <t>Реконструкция ТП-315 10/0,4 кВ №580 с заменой на ТП, ВЛЗ-10 кВ ф.3 ПС-110 кВ №595 "Лидино", ВЛИ-0,38 кВ (ВЛ-10 кВ-0,05 км, ВЛ-0,38 кВ-0,05 км; 0,4 МВА), в т.ч. ПИР, МО, Рузский р-н, д.Фролково, 50:19:0040125:104</t>
  </si>
  <si>
    <t>Реконструкция ТП-160 10/0,4 кВ №71 ПС-35 кВ №265 "Слюденит", замена ТП (0,25 МВА), в т.ч. ПИР, МО, Наро-Фоминский р-н, с.о.Ново-Федоровский, д.Афанасовка, 50:26:0130511:267</t>
  </si>
  <si>
    <t>Строительство КТП-400 10/0,4 кВ, ВЛЗ-10 кВ от ВЛЗ-10 кВ ПС-35 кВ №287 "Корытово", ЛР-10 кВ, 4хВЛИ-0,38 кВ (ВЛ-10 кВ-0,1 км, ВЛ-0,38 кВ-1,67 км), в т.ч. ПИР, МО, Наро-Фоминский р-н, д.Новоникольское, 50:26:0080513:646</t>
  </si>
  <si>
    <t>Строительство ВЛИ-0,38 кВ от ВЛИ-0,38 кВ, строящейся по договору З8-20-302-23377(217388) КТП-10/0,4 кВ ПС-35 кВ №287 "Корытово" (0,3 км), в т.ч. ПИР, МО, Наро-Фоминский р-н, д.Новоникольское, 50:26:0080513:638</t>
  </si>
  <si>
    <t>Реконструкция КТП-250 10/0,4 кВ №215 с заменой на КТПН в габ.630 кВА, ВЛИ-0,4 кВ от РУ-0,4 кВ ТП-215 ПС-110 кВ №423 "Румянцево", ВЛИ-0,4 кВ (0,3 км; 0,4 МВА), в т.ч. ПИР, МО, Истринский р-н, с.п.Новопетровское, п.Румянцево, 50:08:0090303:48</t>
  </si>
  <si>
    <t>Реконструкция ТП-100 6/0,4 кВ №2806 с заменой  трансформатора ПС-110 кВ №264 "Мцыри", ВЛИ-0,38 кВ, автоматический выключатель (0,32 км; 0,16 МВА), в т.ч. ПИР, МО, Истринский р-н, г.п.Снегири, д.Хованское, КФХ "Павловка", 50:08:0040316:147</t>
  </si>
  <si>
    <t>Строительство МТП-160 10/0,4 кВ, ВЛЗ-10 кВ от ВЛЗ-10 кВ ф."Тарасково" ПС-110 кВ №575 "Селятино", ЛР-10 кВ (0,15 км), в т.ч. ПИР, МО, Наро-Фоминский р-н, г.Наро-Фоминск, д.Тарасково, 50:26:0210402:3458</t>
  </si>
  <si>
    <t>Строительство ВЛИ-0,38 кВ от ВЛИ-0,38 кВ ТП-6783 ПС-110 кВ №189 "Успенская" (0,42 км), в т.ч. ПИР, МО, Одинцовский р-н, д.Борки, 50:20:0040801:104</t>
  </si>
  <si>
    <t>Реконструкция ВЛИ-0,38 кВ от РУ-0,38 кВ ТП-201 ПС-110 кВ №423 "Румянцево" (0,3 км), в т.ч. ПИР, МО, Истринский р-н, п.Румянцево, 50:08:0080201:79</t>
  </si>
  <si>
    <t>Реконструкция ТП-160 10/0,4 кВ №98 ПС-35 кВ №647 "Нудоль", замена на КТПН в габ.400 кВА (0,25 МВА), в т.ч. ПИР, МО, Истринский р-н, д.Кучи, 50:08:0080319:59</t>
  </si>
  <si>
    <t>Реконструкция ТП-100 6/0,4 кВ №698 с заменой на КТПН в габ.400 кВА ПС-110 кВ №264 "Мцыри", ВЛИ-0,38 кВ (0,5 км; 0,25 МВА), в т.ч. ПИР, МО, Истринский р-н, г.п.Снегири, СНТ "Хованское", 50:08:0040311:243</t>
  </si>
  <si>
    <t>Строительство ВЛИ-0,38 кВ от ВЛИ-0,38 кВ ТП-3013 ПС-110 кВ №483 "Ивановская", автоматический выключатель (0,31 км), в т.ч. ПИР, МО, Истринский р-н, с.п.Лучинское, д.Котово, 50:08:0060115:197</t>
  </si>
  <si>
    <t>Реконструкция ТП-250 6/0,4 кВ №601 ПС-110 кВ №260 "Дедово", замена на КТПН (0,4 МВА), в т.ч. ПИР, МО, Истринский р-н, д.Исаково, 50:08:0050215:419</t>
  </si>
  <si>
    <t>Реконструкция ТП-100 10/0,4 кВ №3014 с заменой трансформатора ПС-110 кВ №551 "Пернатово", ВЛИ-0,38 кВ, автоматический выключатель (0,11 км; 0,16 МВА), в т.ч. ПИР, МО, Истринский р-н, с.о.Бужаровский, д.Бужарово, 50:08:0070312:16</t>
  </si>
  <si>
    <t>Реконструкция ВЛИ-0,38 кВ от РУ-0,38 кВ ТП-1765 ПС-35 кВ №699 "Холстниково", автоматический выключатель (0,35 км), в т.ч. ПИР, МО, Волоколамский р-н, д.Лудина Гора, СНТ «Ремонтник», 50:07:0030512:216</t>
  </si>
  <si>
    <t>Реконструкция СТП-63 10/0,4 кВ №3608 ПС-110 кВ №406 "Шаховская", замена на МТП в габ.250 кВА (0,16 МВА), в т.ч. ПИР, МО, Шаховской р-н, д.Степаньково, 50:06:0070204:804</t>
  </si>
  <si>
    <t>Строительство КЛ-0,4кВ от ТП-10/0,4кВ № 10812 до нового ВРЩ-0,4кВ, установка нового ВРЩ-0,4кВ - 1 шт., в т.ч. ПИР: г.Москва, ул.Ибрагимова, вл.35</t>
  </si>
  <si>
    <t>Реконструкция 2КЛ-0,4кВ от ТП-10/0,4кВ № 13186 до ВРЩ-0,4кВ № 77449, 77450 взамен существующих КЛ-0,4кВ, в т.ч. ПИР: г.Москва, 15-я Парковая ул., д.20</t>
  </si>
  <si>
    <t>Строительство РП-10 кВ, 4хКЛ-10 кВ от КРУ-10 кВ ПС-110 кВ №813 "Полет", ИК (18 км), в т.ч. ПИР, г.Москва, пересечение ул.Ивана Болотникова и Боровского шоссе, 50:26:0170908:16</t>
  </si>
  <si>
    <t>L_I-245919</t>
  </si>
  <si>
    <t>Строительство новой ТП-10/0,4кВ с тр-ми 2х400кВА, 2КЛ-10кВ от ТП № 19836 до новой ТП, 2КЛ-10кВ от врезки в КЛ-10кВ напр-ем ТП № 19836А,Б -ТП № 19808А, ТП № 19897Б до новой ТП, 6КЛ-0,4кВ, в т.ч. ПИР: г.Москва, Загородное ш., д.2, стр.18,20</t>
  </si>
  <si>
    <t>L_I-238603</t>
  </si>
  <si>
    <t>Строительство новой ТП-10/0,4кВ с тр-ми 2х400кВА, 4КЛ-10кВ от нов.ТП до КЛ-10кВ напр-ем РТП № 15190 - ТП № 18232, 8КЛ-0,4кВ от новой ТП до ВРЩ-0,4кВ № 1-3, установка счетчиков учета э/э - 8 шт., в т.ч. ПИР: г.Москва, ул.Белозерская, вл.3/5</t>
  </si>
  <si>
    <t>Строительство новой ТП-10/0,4кВ с тр-ми 2х1600кВА, 4КЛ-10кВ от ТП № 11238, ТП № 10643 до новой ТП, установка счетчиков учета э/э - 2 шт., в т.ч. ПИР: г.Москва,Открытое ш., д.4, стр.1</t>
  </si>
  <si>
    <t>Строительство новой ТП-10/0,4кВ с тр-ми 2х1600кВА, 4КЛ-10кВ от новой ТП до ТП № 21441, ТП № 22440, 8КЛ-0,4кВ от новой ТП до ВРЩ-0,4кВ № 1-3, установка счетчиков учета э/э - 6 шт., в т.ч. ПИР: г.Москва, Дмитровское ш., влд.127</t>
  </si>
  <si>
    <t xml:space="preserve">Строительство ТП-10/0,4кВ с тр-ми 2х630кВА, 4КЛ-10кВ от нов.ТП до вр.в 2КЛ-10кВ напр.ТП № 27907 - РП № 12101, 6КЛ-0,4кВ от нов.ТП до стены фасада здания Заявителя, счетчики э/э - 2 шт., в т.ч. ПИР: г.Москва, 3-я Хорошевская ул., вл.17/1/1 </t>
  </si>
  <si>
    <t>Строительство новой ТП-10/0,4кВ с тр-ми 2х1250кВА, 4КЛ-10кВ от ТП № 10710, № 27577 до новой ТП, 14КЛ-0,4кВ от новой ТП до ГРЩ-0,4кВ Заявителя, установка счетчиков учета э/э - 2 шт., в т.ч. ПИР: г.Москва, ул.Новорязанская, д.27, стр.1</t>
  </si>
  <si>
    <t>Строительство новой ТП-6/0,4кВ с тр-ми 2х400кВА, 4КЛ-6кВ от новой ТП до КЛ-6кВ направлением РП № 5049 - ТП № 6513, 8КЛ-0,4кВ от новой ТП до ВРЩ-0,4кВ № 1-3, установка счетчиков учета э/э - 8 шт., в т.ч. ПИР: г.Москва, ул.Говорова, вл.14/16</t>
  </si>
  <si>
    <t>Строительство КТП-400-10/0,4 кВ, КВЛ-10 кВ от ВЛ-10 кВ ф.113 с РП-31, ПС №309 "Болятино", ГНБ, ЛР-10 кВ, ВЛ-0,4 кВ, в т.ч. ПИР, МО, Раменский р-н, с/п Островецкое, Верхнее Мячково с, Нижняя Подгорная ул Ю8-21-302-34689(251941)</t>
  </si>
  <si>
    <t>Строительство ТП-160-10/0,4 кВ, ВЛЗ-10 кВ от ВЛ-10 кВ ф.2 РП-23, ПС №491 "Прудная", ВЛ-0,4 кВ, в т.ч. ПИР, МО, г Домодедово, Ступино д Ю8-21-302-34919(255484)</t>
  </si>
  <si>
    <t>Реконструкция ВЛИ-0,22 кВ от ТП-6/0,4 кВ-183, ПС №207  "Ветрово", в т. ч. ПИР, МО, Дмитровский р-н, д. Жуковка</t>
  </si>
  <si>
    <t>Строительство ВЛИ-0,38 кВ от ТП-6/0,4кВ (сооруж. по дог. №С8-21-302-25243(195468) от 22.01.2021), ПС №691 "Лаврово", в т.ч. ПИР, МО, Дмитровский р-н, д. Ваньково, д.72</t>
  </si>
  <si>
    <t>Строительство ТП-6/0,4кВ, ВЛЗ-6 кВ от ВЛЗ-6 кВ фид.№2 ПС №691 "Лаврово", в т.ч. ПИР, МО, Дмитровский р-н, д. Ваньково, д.72</t>
  </si>
  <si>
    <t>Строительство МТП-6/0,4кВ, ВЛЗ-6 кВ от ВЛЗ-6 кВ фидер "76606" ПС №766 "Борщево", в т.ч. ПИР, МО, Клинский р-н, д. Трехденево</t>
  </si>
  <si>
    <t>Строительство КТП-6/0,4кВ, ПКЛ-6 кВ от  ВЛЗ-6кВ фидер «ТП-80-ТП-82» ПС №181 "Клин", в т.ч. ПИР, МО, Клинский р-н</t>
  </si>
  <si>
    <t>Строительство МТП-6/0,4кВ, КВЛ-6 кВ от ВЛ-6кВ ф. «Л-773»  ПС №429 "Шереметьево", в т.ч. ПИР, МО, Солнечногорский р-н, д. Перепечино</t>
  </si>
  <si>
    <t>Реконструкция МТП-6/0,4кВ № 333 (замена  МТП и трансформатора 100 кВА  на МТП и трансформатор  250 кВА), ПС №116 "Солнечногорск", в т.ч. ПИР, МО, Солнечногорский р-н, г. Солнечногорск, Осипово, уч.256</t>
  </si>
  <si>
    <t>Строительство КТП-10/0,4кВ, КЛ-10 кВ от КЛ-10 кВ (сооруж. по дог. №С8-18-302-3892(905689) от 27.04.2018), рлр, врщ, в т.ч. ПИР, МО, Химкинский р-н</t>
  </si>
  <si>
    <t>Реконструкция МТП-160-6/0,4 кВ №2356 с заменой на КТП-400-6/0,4кВ, ПС №23 "Кварц", в т.ч. ПИР, МО, Раменский р-н, с/п Чулковское Ю8-21-302-34576(711934)</t>
  </si>
  <si>
    <t>Строительство ТП-160-10/0,4 кВ, ВЛЗ-10 кВ от ВЛ-10 кВ ф.3, ПС №182 "Гулево", ВЛ-0,4 кВ, в т.ч. ПИР, МО, Подольский р-н, с/п Стрелковское, вблизи п. Сельхозтехник Ю8-21-302-34647(246359)</t>
  </si>
  <si>
    <t>Строительство ВЛИ-0,38 кВ (в т.ч. по существующим опорам) от РУ-0,4 кВ ТП-5153 ПС № 419 "Минеральная", в т.ч. ПИР, МО, Балашихинский р-н, пересечение Саввинского шоссе и автодогоги "Новый Милет-Полтево", к.н. 50:15:0080301:153</t>
  </si>
  <si>
    <t>Строительство ТП-10/0,4 кВ № Нов. в габаритах 250 кВА с транс. 160 кВА., ВЛ-10 кВ, РЛР-10 кВ, в т.ч. ПИР, г. Москва, ТиНАО, пос.Марушкинское,д. Большое Покровское, 77:18:0190312:49</t>
  </si>
  <si>
    <t>Реконструкция КТП 10/0,4 кВ №1504 на новую КТП-1000кВА/10/0,4кВ с транс. 1000кВА, ячейка, в т.ч. ПИР, г. Москва, ТиНАО, д.Рогозинино, ул. Лесная; 77:18:0190103:346 НА З.У 50:26:0190103:201.</t>
  </si>
  <si>
    <t>Строительство ТП-10/0,4 кВ, с 2 трансформаторами.250 кВА, КЛ-6 кВ, КРУН, 2 КЛ-0,4 кВ, ГНБ, организация коммерческого учета э/энерии, в т.ч. ПИР, г. Москва, ТиНАО, пос. Клёновское, с. Кленово, ул. Садовая., влд. 5Б; 77:22:0030617:802..</t>
  </si>
  <si>
    <t>L_I-245922</t>
  </si>
  <si>
    <t>Строительство новых ТП-10/0,4кВ №1,2 с тр-ми 2х1600кВА, 4КЛ-10кВ от вр.в 2КЛ-10кВ напр.ТП №29945-РП №11037 до нов.ТП №2, 2КЛ-10кВ от РТП №27118 до нов.ТП№2 с заходом в нов.ТП№1, счетчики э/э - 4 шт., в т.ч. ПИР: г.Москва,Открытое ш., вл.14Д</t>
  </si>
  <si>
    <t>Строительство 2КЛ-0,4кВ от ТП-6/0,4кВ № 4628 до ближайшей стены фасада здания, в т.ч. ПИР: г.Москва, 2-й Боткинский проезд, д.5, корп.8</t>
  </si>
  <si>
    <t>J_I-221019</t>
  </si>
  <si>
    <t>Строительство 2КЛ-0,4кВ от ТП-10/0,4кВ № 27936 до ближайшей стены фасада здания, в т.ч. ПИР: г.Москва, 2-й Боткинский проезд, д.5, корп.9</t>
  </si>
  <si>
    <t>J_I-221020</t>
  </si>
  <si>
    <t>Строительство 2КЛ-0,4кВ от ТП-10/0,4кВ № 17413 до ближайшей стены фасада здания Заявителя, в т.ч. ПИР: г.Москва, Вознесенский пер., д.10</t>
  </si>
  <si>
    <t>J_I-224354</t>
  </si>
  <si>
    <t xml:space="preserve">Строительство 2КЛ-10кВ от РТП-10/0,4кВ № 18150 до границы участка Заявителя, в т.ч. ПИР: г.Москва, район Новопеределкино, остановочный пункт Переделкино </t>
  </si>
  <si>
    <t>K_I-237599</t>
  </si>
  <si>
    <t xml:space="preserve">Реконструкция РТП-10/0,4кВ № 17110 с дооборудованием и наладкой 2 ячеек, в т.ч. ПИР: г.Москва, пер-ние Боровское ш. и ул.Чоботовская </t>
  </si>
  <si>
    <t>J_I-224032</t>
  </si>
  <si>
    <t>Строительство МТП-160 10/0,4 кВ, ВЛЗ-10 кВ от оп.432 ВЛЗ-10 кВ ф.3 РП-14 ПС-35 кВ №568 "Карповка", ЛР-10 кВ (0,06 км), в т.ч. ПИР, МО, Рузский р-н, д.Сафониха, 50:19:0030407:287</t>
  </si>
  <si>
    <t>Строительство КЛ-0,38 кВ от РУ-0,38 кВ ТП-28589 ПС-110 кВ №316 "Дарьино", ГРЩ-0,38 кВ (0,25 км), в т.ч. ПИР, МО, Одинцовский р-н, д.Маслово, 50:20:0050330:1673</t>
  </si>
  <si>
    <t>Реконструкция ТП-100 10/0,4 кВ №4282 ПС-35 кВ №642 "Лама", замена трансформатора, автоматический выключатель (0,25 МВА), в т.ч. ПИР, МО, Волоколамский р-н, с.Ярополец, ПСХК «Ярополецкий», 50:07:0020206:2061</t>
  </si>
  <si>
    <t>Строительство МТП-40 10/0,4 кВ в габ.250 кВА, ВЛЗ-10 кВ от ВЛЗ-10 кВ ф.9 ПС-750 кВ №534 "Грибово", ЛРР-10 кВ, ВЛИ-0,4 кВ (ВЛ-10 кВ-0,06 км, ВЛ-0,4 кВ-0,03 км), в т.ч. ПИР, МО, Волоколамский р-н, д.Курьяново, 50:07:0030509:520</t>
  </si>
  <si>
    <t>Реконструкция ВЛИ-0,38 кВ от ВЛИ-0,38 кВ, реконструирующейся по договору З8-21-303-23828(235396) ТП-1765 ПС-35 кВ №699 "Холстниково" (0,215 км), в т.ч. ПИР, МО, Волоколамский р-н, д.Лудина Гора, СНТ «Ремонтник», 50:07:0030512:214</t>
  </si>
  <si>
    <t>Строительство ВЛИ-0,38 кВ от РУ-0,38 кВ ТП-10/0,4 кВ, строящейся по договору З8-20-302-16550(902231) ПС-35 кВ №642 "Лама" (0,48 км), в т.ч. ПИР, МО, Волоколамский р-н, с.о.Ярополецкий, ПСХК «Ярополецкий», 50:07:0020206:2741</t>
  </si>
  <si>
    <t>Строительство ВЛИ-0,38 кВ от ВЛИ-0,38 кВ, строящейся по договору З8-21-302-24471(252898) ТП-10/0,4 кВ ПС-35 кВ №642 "Лама" (0,355 км), в т.ч. ПИР, МО, Волоколамский р-н, с.о.Ярополецкий, ПСХК «Ярополецкий», 50:07:0020206:2747</t>
  </si>
  <si>
    <t>Строительство ВЛИ-0,38 кВ от ВЛИ-0,38 кВ, строящейся по договору З8-21-302-24471(252898) ТП-10/0,4 кВ ПС-35 кВ №642 "Лама" (0,325 км), в т.ч. ПИР, МО, Волоколамский р-н, с.о.Ярополецкий, ПСХК «Ярополецкий», 50:07:0020206:2756</t>
  </si>
  <si>
    <t>Реконструкция ТП-63 10/0,4 кВ №958 с заменой трансформатора ПС-110 кВ №483 "Ивановская", ВЛИ-0,38 кВ, автоматический выключатель (0,25 км; 0,16 МВА), в т.ч. ПИР, МО, Истринский р-н, СНТ ''Надежда-2'', 50:08:0060402:56</t>
  </si>
  <si>
    <t>Строительство ТП-40 10/0,4 кВ, ВЛЗ-10 кВ от ВЛЗ-10 кВ ф.Сафонтьево РП-29 ф.16 ПС-110 кВ №551 "Пернатово", ЛР-10 кВ, ВЛИ-0,38 кВ (ВЛ-10 кВ-0,4 км, ВЛ-0,38 кВ-0,17 км), в т.ч. ПИР, МО, Истринский р-н, с.п.Бужаровское, 50:08:0040229:1152</t>
  </si>
  <si>
    <t>Реконструкция ТП-250 10/0,4 кВ №259 ПС-110 кВ №308 "Нарофоминск", замена на ТП, ВЛ-10 кВ (0,1 км; 0,4 МВА), в т.ч. ПИР, МО, Наро-Фоминский р-н, с.п.Ташировско, д.Таширово, 50:26:0110501:717</t>
  </si>
  <si>
    <t>Строительство КЛ-0,4кВ от ТП-6/0,4кВ № 3550 (новый СП-0,4кВ) до нового ВРЩ - 0,4кВ,КЛ-0,4кВ от ТП № 3550 до СП-0,4кВ, установка нового СП-0,4кВ в ТП № 3550, ВРЩ-0,4кВ - 1 шт., в т.ч. ПИР: г.Москва, 1-й Рощинский пр-д, д.9, вл.9, стр.2</t>
  </si>
  <si>
    <t xml:space="preserve">Строительство 2КЛ-0,4кВ от ТП-10/0,4кВ   № 13504 до стены фасада здания со стороны ТП-10/0,4кВ № 13504, установка счетчиков учета э/э - 4 шт, в т.ч. ПИР: г.Москва, ул.Москворечье, д.20 </t>
  </si>
  <si>
    <t>L_I-245909</t>
  </si>
  <si>
    <t>Строительство КЛ-0,4кВ от ТП-6/0,4кВ № 6551 до нового ВРЩ-0,4кВ, установка нового ВРЩ-0,4кВ - 1 шт., в т.ч. ПИР: г.Москва, ул.Ивана Франко, вл.2</t>
  </si>
  <si>
    <t>Реконструкция ТП-6/0,4кВ № 831 с установкой тр-ов 2х1000кВА взамен 2ъ630кВА, КЛ-6кВ для замены ошиновки 6кВ трансформаторов, КЛ-0,4кВ для замены ошиновки 0,4кВ трансформаторов, в т.ч. ПИР: г.Москва, ул.Большая Филёвская, д.32Б</t>
  </si>
  <si>
    <t>Строительство ТП-10 кВ, ВЛЗ-10 кВ от ВЛЗ-10 кВ ф.7104 ПС №71 "Поварово", в т.ч. ПИР, МО, Солнечногорский р-н, ж/д ст. "Березки"</t>
  </si>
  <si>
    <t>H_I-162583</t>
  </si>
  <si>
    <t>Строительство ТП-10/0,4кВ в габаритах 100 кВА с трансформатором 63 кВА, ВЛ-10 кВ , РЛР, в т.ч. ПИР, г. Москва, ТиНАО, пос. Краснопахорское, д. Софьино; 50:27:0020330:436.</t>
  </si>
  <si>
    <t>Реконструкция ВЛ-10 кВ ф."На мостопоезд с ТП-225" с ПС №748 "Лазарево", ВЛ-0,4 кВ с ТП-225 (совместный подвес с ВЛ-10 кВ),  в т.ч. ПИР, МО, Серпуховский р-н, Борисовское ш, дом № 1 Ю8-18-302-19832(913921)</t>
  </si>
  <si>
    <t>J_I-220439</t>
  </si>
  <si>
    <t>Модернизация ПС-110кВ №529 "Сидорово" с установкой 2-х ячеек 1 с.ш и 2 с.ш РУ-10кВ, в т.ч. ПИР, МО, г. Домодедово, д. Глотаево, 50:28:0120212:10 ИА-20-302-1146(711050)</t>
  </si>
  <si>
    <t>L_I-239652</t>
  </si>
  <si>
    <t>Модернизация ВЛ-10 кВ ф. "На Съяново-2 с ТП-335" с установкой ВДТ-10 кВ, ПС №702 "Гришенки", в т.ч. ПИР, МО, Серпуховский р-н, в р-не д. Новоселки Ю8-20-302-31677(198722)</t>
  </si>
  <si>
    <t>Реконструкция 2КЛ-0,4кВ от ТП-10/0,4кВ № 17490 до новых ВРЩ-0,4кВ, установка новых ВРЩ-0,4кВ взамен ВРЩ-0,4кВ № 92012 Заявителя - 2 шт., в т.ч. ПИР: г.Москва, ул.Большая Тихоновская, д.18, стр.1</t>
  </si>
  <si>
    <t>Строительство КЛ-0,4кВ от ТП-10/0,4кВ № 13967 до ВРЩ-0,4кВ Заявителя, установка нового ВРЩ-0,4кВ - 1 шт., в т.ч. ПИР: г.Москва, г.Зеленоград, 1-й Восточный пр., д.Н. корп.Н, стр.11</t>
  </si>
  <si>
    <t>Строительство 2КЛ-0,4кВ от ТП-10/0,4кВ № 21973 до нового ВРЩ-0,4кВ, установка новых ВРЩ-0,4кВ - 2 шт., в т.ч. ПИР: г.Москва, ул.Салтыковская, д.8а</t>
  </si>
  <si>
    <t>Строительство КЛ-0,4кВ от ТП-6/0,4кВ № 831 А или Б до нового ВРЩ-0,4кВ, установка ВРЩ-0,4кВ - 1 шт., в т.ч. ПИР: г.Москва, ул.Большая Филёвская, д.32Б</t>
  </si>
  <si>
    <t>Строительство ВЛИ-0,38 кВ от РУ-0,38 кВ ТП-57 ПС-220 кВ №107 "Кедрово" (0,6 км), в т.ч. ПИР, МО, Наро-Фоминский р-н, с.п.Ташировское, д.Крюково, ООО «Совхоз Головково», 50:26:0070404:53</t>
  </si>
  <si>
    <t>Строительство ТП-10/0,4кВ, с транс 400 кВА.,ВЛ-10 кВ, РЛР-10кВ, в т.ч. ПИР, г. Москва, ТиНАО, пос.п Михайлово-Ярцевское, вблизи п. д/о «Плесково», ДСК «Плесково-Пахра», уч-к 1;2;3;4;5;6;7; 50:27:0030150:(137-143)</t>
  </si>
  <si>
    <t>Строительство ТП-10/0,4 кВ № Нов. в габаритах 400 кВА с транс. 250 кВА., КЛ-10 кВ, КЛ-0,4кВ, ГНБ,  в т.ч. ПИР, г. Москва, ТиНАО, пос.Шишкин Лес, строение 36 часть 1,,: 77:00:0000000:73847 НА З. У. 50:27:0030141:38.</t>
  </si>
  <si>
    <t>Строительство ТП-10/0,4 кВ № Нов., с трансформатор мощностью 160 кВА.., КЛ-10 кВ, в т.ч. ПИР, г. Москва, ТиНАО, пос. Сосенское :77:17:0000000:3985.</t>
  </si>
  <si>
    <t>Установка приборов коммерческого учета в соответствии с Федеральным законом от 27.12.2018 № 522-ФЗ при истечении МПИ, срока эксплуатации, при отсутствии ПУ и при выходе из строя ПУ у потребителя в Москве класса напряжения 0,22 (0,4) кВ</t>
  </si>
  <si>
    <t>J_I-233263</t>
  </si>
  <si>
    <t>Установка приборов коммерческого учета в соответствии с Федеральным законом от 27.12.2018 № 522-ФЗ при истечении МПИ, срока эксплуатации, при отсутствии ПУ и при выходе из строя ПУ у потребителя в Московской области класса напряжения 0,22 (0,4) кВ (220 623 т.у.)</t>
  </si>
  <si>
    <t>J_I-233264</t>
  </si>
  <si>
    <t>Модернизация ПС 193 "Троицкая"""", с установкой маслянных выключателей 6 кВ, БКТП - 400 кВА, г. Москва, ТиНАО (30 шт.(РУ))</t>
  </si>
  <si>
    <t>H_I-194378</t>
  </si>
  <si>
    <t>Создание программы по оснащению ЦОК оборудованием для обеспечения информационной и антитеррористической безопасности, в т.ч. ПИР: г. Москва, ул. Вавилова, владение 7-9</t>
  </si>
  <si>
    <t>I_I-210535</t>
  </si>
  <si>
    <t>Реконструкция здания 12 РЭР УКС СО МКС – филиала ПАО «МОЭСК» с установкой систем приточно-вытяжной вентиляции и кондиционирования воздуха в подвале, в т.ч. ПИР: г.Москва, ул.Бутырская, д.23 (1 шт.(прочие))</t>
  </si>
  <si>
    <t>H_I-201143</t>
  </si>
  <si>
    <t>Реконструкция ВЛ-10 кВ фид. 9 с ПС-392 "Верея"""" проходящей по населенной местности с заменой неизолированного провода на провод СИП-3 в т.ч. ПИР, МО, Наро-Фоминский р-н, г. Верея (2,3 км)</t>
  </si>
  <si>
    <t>J_I-221928</t>
  </si>
  <si>
    <t>Реконструкция ВЛ-10 кВ ф.7 ПС-556 (оп.10-34) проходящей по населенной местности с заменой неизолированного провода на провод СИП-3 , в т.ч. ПИР, МО, Можайский РЭС (1,2 км)</t>
  </si>
  <si>
    <t>J_I-221807</t>
  </si>
  <si>
    <t>Строительство РТП-10/0,4 кВ № 1,2 с установкой тр-ов 2х1250 кВА, ТП-10/0,4 кВ № 1,2,3,4,5,6,7,8 с установкой тр-ов 2х1250 кВА, КЛ-10 кВ, в т.ч. ПИР: г.Москва, Ленинские горы, д.1 (23 МВА; 17,842 км; 198 шт.(РУ); 33 шт.(прочие))</t>
  </si>
  <si>
    <t>K_I-225039</t>
  </si>
  <si>
    <t>Реконструкция КЛ-6кВ №177 ф.15 с ПС №319 "Лаговская", ГНБ,  в т.ч. ПИР, МО, Чеховский р-н, д. Молоди</t>
  </si>
  <si>
    <t>J_I-223871</t>
  </si>
  <si>
    <t>Реконструкция КЛ-0,4кВ от ТП-6/0,4кВ № 3761 Б до ВРЩ-0,4кВ № 113135, КЛ-0,4кВ направлением ТП-6/0,4кВ № 3761 А - ввод 113135 - ввод 676 с ввода 113135 вывести и смуфтить, в т.ч. ПИР: г.Москва, ул.Маросейка, д.9/2, стр.1</t>
  </si>
  <si>
    <t>Строительство 2КЛ-0,4кВ от ТП-10/0,4кВ № 11453 до ВРЩ-0,4кВ Заявителя, установка нового ВРЩ-0,4кВ - 1 шт., в т.ч. ПИР: г.Москва, г.Зеленоград, 2-й Западный пр-д, д.2А, стр.4</t>
  </si>
  <si>
    <t>Строительство ТП-2х100/10/0,4кВ, КЛ-10 от РУ-10 кВ ТП-2315, 2КЛ-10 кВ путем врезки в КЛ-10 кВ Л-6 КРУН-45, ПС №494 "Десна", в т.ч. ПИР, г. Москва , ПК 288 Калужского шоссе</t>
  </si>
  <si>
    <t>Строительство 2КЛ-0,4кВ от ТП-10/0,4кВ № 25708 до стены здания в направлении нового ВРЩ-0,4кВ Заявителя, установка счетчиков учета э/э - 2 шт., в т.ч. ПИР: г.Москва, ул.Песчаная, д.3</t>
  </si>
  <si>
    <t>L_I-245513</t>
  </si>
  <si>
    <t>Реконструкция РТП-10/0,4 кВ № 19106 с установкой и наладкой 2 ячеек, в т.ч. ПИР: г.Москва, ул.Новочерёмушкинская, влад.35</t>
  </si>
  <si>
    <t>K_I-231595</t>
  </si>
  <si>
    <t>Реконструкция ТП-6/0,4кВ № нов.* с установкой тр-ов 2х630 кВА взамен 2х400 кВА, РКЛ 10 кВ от ТП 6/0,4 кВ № нов.* до РП 6 кВ № 4142, с.2., в т.ч. ПИР: г.Москва, пр-кт Мира, влад. 105</t>
  </si>
  <si>
    <t>L_I-245143</t>
  </si>
  <si>
    <t>Строительство 2КЛ-0,4кВ от нового ВРЩ-0,4кВ до врезки в КЛ-0,4кВ направлением вв. № 80700 - вв. № 27373 с монтажом соединительных кабельных муфт, установка нового ВРЩ-0,4кВ - 1 шт., в т.ч.ПИР: г.Москва, 4-я Курьяновская ул., д.8, стр.2</t>
  </si>
  <si>
    <t xml:space="preserve">Строительство 2КЛ-0,4кВ от ТП-6/0,4кВ № 1399 А и Б до новых ВРЩ-0,4кВ, установка новых ВРЩ-0,4кВ - 2 шт., в т.ч. ПИР: г.Москва, ул.Большая Филёвская, д.3, стр.1А </t>
  </si>
  <si>
    <t>Реконструкция 2КЛ-0,4кВ от ТП-10/0,4кВ № 18581 до ВРЩ-0,4кВ № 102939 взамен существующих КЛ-0,4кВ, в т.ч. ПИР: г.Москва, Тихвинский пер., д.7, стр.1</t>
  </si>
  <si>
    <t>Реконструкция КЛ-0,4кВ от ТП-10/0,4кВ № 13525 А до ВРЩ-0,4кВ № 57305, 57306, в т.ч. ПИР: г.Москва, Пролетарский пр-кт, д.14/49, корп.3</t>
  </si>
  <si>
    <t>Строительство КТП-160 10/0,4 кВ, 2хКЛ-10 кВ от КЛ-10 кВ направление ТП-11802 - ТП-11801 ПС-110 кВ №118 "Кубинка" (0,06 км), в т.ч. ПИР, МО, Одинцовский р-н, г.Кубинка, ш.Наро-Фоминское, 50:20:0100105:2234</t>
  </si>
  <si>
    <t>Строительство ТП-6/0,4кВ, ВЛЗ-6 кВ от ВЛЗ-6 кВ фид. 32 ПС №311"Шуколово", в т.ч. ПИР, МО, Дмитровский р-н, д. Подосинки</t>
  </si>
  <si>
    <t>Реконструкция ВЛИ-0,38 кВ от РУ-0,4 кВ БМКТП-35 с заменой вводов, ПС №663 "Взлетная", в т.ч. ПИР, МО, г Домодедово, Новосъяново д, д.4 Ю8-20-302-24928(905157)</t>
  </si>
  <si>
    <t>Реконструкция ( переустройство) ВЛЗ-10 кВ от оп. ВЛЗ-10 кВ ф. Курилово до КТП-3323, МО, Солнечногорский р-н, д. Новая</t>
  </si>
  <si>
    <t>J_I-215306</t>
  </si>
  <si>
    <t>Строительство ТП-6/0,4 кВ, КЛ-6 кВ от ВЛЗ-6 кВ ф. 4 ПС 6/0,4 кВ №99 "Водники", в т.ч. ПИР,МО, Мытищинский р-н, г. Долгопрудный, Старо Дмитровское ш.</t>
  </si>
  <si>
    <t>Строительство КВЛ-6 кВ от ВЛ-6кВ ф. 776  ПС 6/0,4 кВ №96 "Катуар", в т.ч. ПИР, МО, Мытищинский р-н, д. Хлябово</t>
  </si>
  <si>
    <t>Строительство МТП-160 10/0,4 кВ, ВЛЗ-10 кВ от ВЛЗ-10 кВ фид. 495 ПС № 703 "Тумепнская", ВЛИ-0,38 кВ, в т.ч. ПИР, МО, г/о Коломна, д. Доношово, ул. Южная, з/у 12-А, к.н. 50:36:0020204:710</t>
  </si>
  <si>
    <t>Реконструкция КТП-160 6/0,4 кВ № 285 (замена на КТП-250 6/0,4 кВ с ВНР с тр-ром 250 кВА) ПС № 380 "Захарово", в т.ч. ПИР, МО, Ногинский р-н, ТА с/о Мамонтовского, д. Горки, поле у ПТФ, к.н. 50:16:0401010:187</t>
  </si>
  <si>
    <t>Реконструкция ТП-160 10/0,4 кВ № 414 (замена т-ра 160 кВА на тр-р 250 кВА), подвеска (по сущ. оп. 1-14;33-44) от РУ-0,4 кВ ТП-414 ПС № 74 "Непецино", в т.ч. ПИР, МО, г/о Коломенский, с. Непецино, ул. Садовая, д. 24, к.н. 50:34:0050115:461</t>
  </si>
  <si>
    <t>Строительство МТП-40 10/0,4 кВ, ВЛЗ-10 кВ от оп. 38/9 отп. МТП-264 Ф7/269 ПС № 269 "Добрая", в т.ч. ПИР, МО, Павлово-Посадский р-н, д. Часовня, д. 100, к.н. 50:17:0030508:3</t>
  </si>
  <si>
    <t>Реконструкция ВЛИ-0,38 кВ (с заменой вводов - 15 шт.) от РУ-0,4 кВ КТП-643 ПС № 333 "Ельня", в т.ч. ПИР, МО, Ногинский р-н, с/п Аксено-Бутырское, д. Старые Псарьки, д. 32, к.н. 50:16:0502001:185</t>
  </si>
  <si>
    <t>Реконструкция ВЛИ-0,4 кВ от РУ-0,4 кВ КТП-861 СНТ Шерна ПС № 34 "Васютино", в т.ч. ПИР, МО, Ногинский р-н, д. Следово, СНТ "Шерна", уч. 100 (при Институте физики твердоо тела РАН пос.Черноголовка), к.н. 50:16:0203005:817</t>
  </si>
  <si>
    <t>Реконструкция ТП-250 6/0,4 кВ № 4150 (замена на ТП-400 6/0,4 кВ с ВН с тр-ром 400 кВА) ПС № 681 "Алмазово", в т.ч. ПИР, МО, Щелковский р-н, д. Медвежьи Озера, д. 8, к.н. 50:14:0000000:6641</t>
  </si>
  <si>
    <t>Строительство ВЛИ-0,38 кВ (в т.ч. совм. подвесом по сущ. оп. 18-24 с заменой вводов - 9 шт.) от РУ-0,4 кВ КТП-97 ПС № 120 "Храпуново", в т.ч. ПИР, МО, Ногинский р-н, с/п Аксено-Бутырское, д. Ивашево, ул. Красная, д. 74-А, к.н. 50:16:0502009:205</t>
  </si>
  <si>
    <t>Реконструкция ВЛИ-0,38 кВ фид. "Детсад" (с заменой вводов - 60 шт.) от РУ-0,4 кВ ТП-187 (с заменой опор с 1 по 46) ПС № 722 "Чанки", в т.ч. ПИР, МО, Коломенский р-н, с/о Пестриковский, с. Коробчеево, ул. Советская, д. 30, к.н. 50:34:0010608:30</t>
  </si>
  <si>
    <t>Реконструкция ВЛИ-0,38 кВ (с заменой вводов - 65 шт.) от оп. 10 фид. "Село" ТП-129 ПС № 703 "Туменская", в т.ч. ПИР, МО, Коломенский р-н, с/о Биорковский, д. Малое Уварово, к.н. 50:34:0040301:66</t>
  </si>
  <si>
    <t>Реконструкция ВЛЗ-10 кВ  в пролете опор 28-51 на участке КВЛ-10 кВ ТП-506-ТП-119 фид. 33β ПС № 206 "Фрязино", в т.ч. ПИР, МО, Щелковский р-н, с/п Трубинское, тер. Назимихапарк-3, ул. Шоссейная, з/у 22, к.н. 50:14:0030120:632</t>
  </si>
  <si>
    <t>Строительство МТП-160 6/0,4 кВ, РЛКВ-6 кВ, ВЛЗ-6 кВ от оп. 45 (отпайка на МТП-174 «Горки») ВЛЗ-6 кВ фид. 6 ПС № 39 "Поселок", ВЛИ-0,38 кВ, в т.ч. ПИР, МО, Егорьевски р-н, д. Малое Гридино, к.н. 50:30:0030201:86</t>
  </si>
  <si>
    <t>Строительство МТП-100 10/0,4 кВ, РЛКВ-10 кВ, КЛ-0,4 кВ, ВЛЗ-10 кВ от оп. 10 ВЛЗ-10 кВ фид. 11 ПС № 365 "Полбино", в т.ч. ПИР, МО, г. Егорьевск, д. Полбино, ул. Новая, д. 101, к.н. 50:30:0050212:1410</t>
  </si>
  <si>
    <t>Реконструкция (частичная) ВЛИ-0,38 кВ № 2 (с заменой вводов - 10 шт.) от РУ-0,4 кВ до опоры 33 КТПП-631 ПС № 477 "Бруски", в т.ч. ПИР, МО, Егорьевский р-н, д. Василенцево, к.н. 50:30:0030106:94</t>
  </si>
  <si>
    <t>Реконструкция ЗТП-320 6/0,4 кВ № 539 (замена т-ра 320 кВА на тр-р 400 кВА) ПС № 477 "Бруски", в т.ч. ПИР, МО, Егорьевский р-н, д. Селиваниха, д. 1-Е, к.н. 50:30:0020113:710</t>
  </si>
  <si>
    <t>Строительство ТП-160 10/0,4 кВ, РЛКВ-10 кВ, ВЛЗ-10 кВ от ВЛЗ-10 кВ фид. 11 ПС № 456 "Маслово", ВЛИ-0,4 кВ (2 шт.), в т.ч. ПИР, МО, Зарайский р-н, д. Добрая Слободка, д. 5, к.н. 50:38:030116:54</t>
  </si>
  <si>
    <t>Реконструкция ВЛИ-0,38 кВ (с заменой вводов - 24 шт.) от ТП-67 ПС № 456 "Маслово", в т.ч. ПИР, МО, Зарайский р-н, д. Добрая Слободка, д. 5, к.н. 50:38:030116:54</t>
  </si>
  <si>
    <t>Строительство КТП-160 6/0,4 кВ, РЛКВ-6 кВ, ВЛЗ-6 кВ от оп. 106 Ф-205/258 ПС № 258 "Демихово", ВЛИ-0,38 кВ, в т.ч. ПИР, МО, г. Орехово-Зуево, д. Красная Дубрава, влад. 4, к.н. 50:25:0010601:882</t>
  </si>
  <si>
    <t>Реконструкция ВЛИ-0,38 кВ (с заменой вводов - 20 шт.) от ТП-1349 ПС № 258 "Демихово", в т.ч. ПИР, МО, г. Орехово-Зуево, д. Красная Дубрава, влад. 4, к.н. 50:25:0010601:882</t>
  </si>
  <si>
    <t>Реконструкция ВЛИ-0,38 кВ (с заменой вводов - 32 шт.) от МТП-1089 ПС № 85 "Куровская", в т.ч. ПИР, МО, г. Орехово-Зуево, п. Авсюнино, ул. Пионерская, д. 12, к.н. 50:24:0000000:11439</t>
  </si>
  <si>
    <t>Реконструкция МТП-160 10/0,4 кВ № 956 (замена т-ра 160 кВА на тр-р 250 кВА с обмоткой типа Z) ПС № 39 "Поселок", в т.ч. ПИР, МО, г/о Шатура, д. Слобода, з/у 96, к.н. 50:25:0030110:343</t>
  </si>
  <si>
    <t>Строительство ВЛ-0,38 кВ ( в т.ч. по существующим опорам 47-35) от оп. 37 ВЛИ-0,4 кВ "Нечетная сторона, магазин" ЗТП-580 "Голыгино" ПС № 349 "Коробово", в т.ч. ПИР, МО, Шатурский р-н, с/п Радовицкое, д. Голыгино, д. 3-А, к.н. 50:25:0100112:169</t>
  </si>
  <si>
    <t>Реконструкция КТП-100 10/0,4 кВ № 303 "Вяхирево" (замена на МТП-160 10/0,4 кВ с тр-ром 160 кВА) ПС № 451 "Кривандино (аб)", в т.ч. ПИР, МО, г/о Шатура, д. Вяхирево, з/у 1/1, к.н. 50:25:0070410:647</t>
  </si>
  <si>
    <t>Реконструкция МТП-40 10/0,4 кВ № 1097 (замена т-ра 40 кВА на тр-р 250 кВА) ПС № 206 "Фрязино", в т.ч. ПИР, МО, г/о Щёлково, к.н. 50:14:0030117:1680</t>
  </si>
  <si>
    <t>Реконструкция КТП-40 6/0,4 кВ № 1101 (замена т-ра 40 кВА на тр-р 250 кВА) ПС № 206 "Фрязино", в т.ч. ПИР, МО, г/о Щёлково, тер. Снежная, ул. Морозная, з/у 39, к.н. 50:14:0030105:487</t>
  </si>
  <si>
    <t>Реконструкция ВЛИ-0,38 кВ от КТП-6 ПС № 828 "Огуднево", в т.ч. ПИР, МО, г/о Щелково, д. Маврино, уч. 11/17, к.н. 50:14:0010503:416</t>
  </si>
  <si>
    <t>Реконструкция КВЛ-10 кВ  (с частичной заменой опор на СВ-110 - 10 шт.) по опорам 1-20 КВЛ-10 кВ фид. 33β направл. ТП-506-ТП- 119 ПС № 206 "Фрязино", в т.ч. ПИР, МО, Щёлковский р-н, с/п Трубинское, д. Сутоки, к.н. 50:14:0030135:712</t>
  </si>
  <si>
    <t>Реконструкция (частичная) ВЛИ-0,38 кВ (с заменой вводов - 32 шт.) от РУ-0,4 кВ  до опоры 17 МТП-48 ПС № 52 "Двойня", в т.ч. ПИР, МО, г/о Егорьевский, СНТ "Берёзка-6", д. 3, к.н. 50:30:0050206:104</t>
  </si>
  <si>
    <t>Реконструкция КТП-100 6/0,4 кВ № 562 "Саввино очистные" (замена на МТП-250 6/0,4 кВ с тр-ром 100 кВА) ПС № 477 "Бруски", в т.ч. ПИР, МО, Егорьевский р-н, д. Саввино, к.н. 50:30:0030101:601</t>
  </si>
  <si>
    <t>Реконструкция ВЛИ-0,22 кВ (с заменой вводов - 7 шт.) от ТП-52 ПС № 703 "Туменская", в т.ч. ПИР, МО, Озерский р-н, вблизи д. Ледово, СНТ "Ледовское", уч. 233, к.н. 50:36:0020103:205</t>
  </si>
  <si>
    <t>Реконструкция ВЛИ-0,22 кВ (с заменой вводов - 40 шт.) от ТП-182 ПС № 153 "Рубин", в т.ч. ПИР, МО, Озерский р-н, д.Тарбушево, к.н. 50:36:0020608:55</t>
  </si>
  <si>
    <t>Реконструкция ВЛИ-0,38 кВ (с заменой вводов - 24 шт.) от РУ-0,4 кВ ТП-1483 ПС № 415 "Ликино", в т.ч. ПИР, МО, Орехово-Зуевский р-н, с/п Горское, д. Савостьяново, д. 72, к.н. 50:24:0040502:263</t>
  </si>
  <si>
    <t>Реконструкция ВЛИ-0,38 кВ (с заменой вводов - 21 шт.) от РУ-0,4 кВ ТП-1347 ПС № 85 "Куровская", в т.ч. ПИР, МО, Орехово-Зуевский р-н, с/п Дороховское, п. Авсюнино, ул. Парковая, д. 16, к.н. 50:24:0090317:780</t>
  </si>
  <si>
    <t>Реконструкция ВЛИ-0,4 кВ (с заменой вводов - 8 шт.) от РУ-0,4 кВ ТП-1126 ПС № 269 "Добрая", в т.ч. ПИР, МО, Орехово-Зуевский р-н, с/п Новинское, д. Ненилово,  д. 23, к.н. 50:24:0060405:180</t>
  </si>
  <si>
    <t>Реконструкция ВЛИ-0,38 кВ "Село правое", фид. "Село левое", фид. "Село" (с заменой вводов - 32 шт. и провода) от РУ-0,4 кВ ТП-179 ПС № 703 "Туменская", в т.ч. ПИР, МО, Коломенский р-н, д. Туменское, д. 76, к.н. 50:34:0050603:292</t>
  </si>
  <si>
    <t>Строительство ТП-160/10/0,4 кВ, РЛКВ-10 кВ, ВЛЗ-10 кВ от оп. 2 ВЛЗ-10 кВ ТП-441-ТП-444 ПС № 206 "Фрязино", ВЛИ-0,38 кВ, МО, Щёлковский р-н, к.н. 50:14:0030122:764</t>
  </si>
  <si>
    <t>Строительство КЛ-10 кВ от РУ-10 кВ РП-129, ВЛ-10 кВ от КЛ-10 кВ ПС-110 кВ №483 "Ивановская", ЛРР-10 кВ (КЛ-10 кВ-0,4 км, ВЛ-10 кВ-0,03 км), в т.ч. ПИР, МО, Истринский р-н, с.п.Лучинское, д.Давыдовско, 50:08:0060320:748</t>
  </si>
  <si>
    <t>Строительство нов.ТП-10/0,4кВ с тр-ми 2х630кВА, от нов.ТП 2КЛ-10кВ до КЛ-10кВ напр. ТП№22281-ТП№20369,2КЛ-10кВ до ТП№22281, 8КЛ-0,4кВ от нов.ТП до стены фасада зд-я, уст. счет. учета э/э - 2 шт., в т.ч. ПИР: г.Москва, Варшавское ш, влад.125</t>
  </si>
  <si>
    <t>L_I-244866</t>
  </si>
  <si>
    <t>Строительство нов.ТП-10/0,4кВ с тр-ми 2х630кВА, 4КЛ-10кВ от нов.ТП до вр. в 2КЛ-10кВ напр. ТП № 21250-ТП № 17010, 8КЛ-0,4кВ от нов.ТП до стены здания, установка счетчиков учета э/э - 2 шт., в т.ч. ПИР:  г.Москва, Академика Скрябина, влад.17</t>
  </si>
  <si>
    <t>L_I-244870</t>
  </si>
  <si>
    <t xml:space="preserve">Строительство новой ТП-10/0,4кВ с тр-ми 2х630кВА,4КЛ-10кВ от  нов.ТП до вр.в КЛ-10кВ напр.РТП № 21093 - ТП № 24568, 8КЛ-0,4кВ от нов.ТП до стены фасада здания, установка счетчиков - 2 шт., в т.ч. ПИР: г.Москва, Старопетровский пр-д, вл.12А </t>
  </si>
  <si>
    <t>L_I-245501</t>
  </si>
  <si>
    <t>Строительство ТП-6/0,4кВ № Новая с установкой тр-ов 2х400кВА, 6КЛ-0,4кВ от ТП-6/0,4кВ № Новая до ГРЩ-0,4кВ, в т.ч. ПИР: г.Москва, ул.Велозаводская, д.1/1, стр.4</t>
  </si>
  <si>
    <t>J_I-217583</t>
  </si>
  <si>
    <t>Строительство нового РП-10кВ, в т.ч. ПИР: МО, Одинцовский р-н, Новоивановский с.о., р-н д.Марфино</t>
  </si>
  <si>
    <t>J_I-217706</t>
  </si>
  <si>
    <t>Строительство ТП-10/0,4кВ 1,2 с тр-ми 2х1250кВА, 4КЛ-10кВ от ТП-1 до РП 17182, ТП-2, 2КЛ-10кВ от ТП-2 до КЛ напр. РП 17182 – ТП 24852, РП 17182 – ТП 10640, 28КЛ-0,4кВ, в т.ч. ПИР: г.Москва, Рубцовская наб., влад.2/18</t>
  </si>
  <si>
    <t>H_I-168563</t>
  </si>
  <si>
    <t>Строительство 4КЛ-10кВ от новой ТП-10/0,4кВ до ТП-10/0,4кВ № 11719, до КЛ напр. РП-10кВ № 11030 - ТП-10/0,4кВ № 11719, до КЛ напр. РП-10кВ № 11030 - ТП-10/0,4кВ № 12609, в т.ч. ПИР: г.Москва, 6-й проезд Подбельского, влад.8,10,10А</t>
  </si>
  <si>
    <t>J_I-220946</t>
  </si>
  <si>
    <t>Реконструкция 4КЛ-0,4кВ от ТП-10/0,4кВ № 18926 (луч А и Б) до ВРЩ-0,4кВ № 91611 взамен существующих КЛ-0,4кВ, в т.ч. ПИР: г.Москва, ул.Рабочая, д.38</t>
  </si>
  <si>
    <t>Строительство ТП-250/6/0,4 кВ, ВЛЗ-6 кВ от оп. 1 КВЛ-6 кВ ТП-329-КТП-536 ПС № 380 "Захарово", ВЛИ-0,38 кВ, МО, Ногинский р-н,ООО "АПХ «Кудиново", поле № 1, к.н. 50:16:0000000:57466</t>
  </si>
  <si>
    <t>Реконструкция КТП-250 6/0,4 кВ № 177 (замена на КТП-400 6/0,4 кВ с ВНР с тр-ром 400 кВА) ПС № 414 "Кудиново", в т.ч. ПИР, МО, г. Ногинск, с. Кудиново</t>
  </si>
  <si>
    <t>Реконструкция МТП-160 10/0,4 кВ № 321  (замена на КТП-400 10/0,4 кВ с тр-ром 400 кВА) ПС № 626 "Экситон (аб)", в т.ч. ПИР, МО, Павлово-Посадский р-н, к.н. 50:17:0021720:164</t>
  </si>
  <si>
    <t>Реконструкция ВЛЗ-6 кВ (по существующим опорам 1-17) от ВЛЗ-6 кВ фид. 203 отп.на-КТП-60  ПС № 640 "Агат", в т.ч. ПИР, МО, Ногинский р-н, г/п Электроугли, д. Исаково, ул. 1-я Центральная, з/у 56-А, к.н. 50:16:0701002:682</t>
  </si>
  <si>
    <t>Реконструкция КТП-250 6/0,4кВ № 490 (замена т-ра 250 кВА на тр-р 400 кВА) ПС № 223 "Глебово", в т.ч. ПИР, МО, г/о Богородский, д. Дядькино, к.н. 50:16:0102002:848</t>
  </si>
  <si>
    <t>Строительство ТП-160/6/0,4 кВ, РЛКВ-6 кВ, ВЛЗ-6 кВ от оп. 58 ВЛЗ-6 кВ направл. РП-86-РП41-II ПС № 34 "Васютино", ВЛИ-0,38 кВ, МО, Ногинский р-н, к.н. 50:16:0401041:327</t>
  </si>
  <si>
    <t>Строительство КТПП-100/6/0,4 кВ вразрез сущ. КЛ-6 кВ ТП-201-ТП-239ПС № 504 "Ногинск", ВЛИ-0,38 кВ, МО, Ногинский р-н, ЗАО "Ногинская птицефабрика", к.н. 50:16:0402034:140</t>
  </si>
  <si>
    <t>Строительство ТП-160/6/0,4 кВ, РЛКВ-6 кВ, ВЛЗ-6 кВ от опоры ВЛЗ-6 кВ ТП-273-ТП-267-ТП-277 ПС № 223 "Глебово", ВЛИ-0,38 кВ, МО, Ногинский р-н, с/п Ямкинское, с. Ямкино, к.н. 50:16:103042:3</t>
  </si>
  <si>
    <t>Строительство ВЛИ-0,38 кВ по существующим опорам от РУ-0,4 кВ ТП-4903 ПС № 681 "Алмазово", в т.ч. ПИР, МО, г/о Балашиха, г. Балашиха, ул. Трубецкая, д. 79-А, к.н. 50:15:0040601:1145</t>
  </si>
  <si>
    <t>Модернизация 1 секции ЗРУ-10 кВ ПС-110кВ № 242 "Булгаково", замена выключателя  и ТТ-10 кВ в  яч. ф.101, МО, Ногинский район, полигон ТБО «Тимохово», к.н. 50:16:0000000:306</t>
  </si>
  <si>
    <t>Реконструкция ВЛИ-0,38 кВ (с заменой вводов - 92 шт.) от ТП-239, замена РУ-0,4 кВ в ТП-239 ПС № 565 "Берендино (аб)", в т.ч. ПИР, МО, Воскресенский р-н, г. Воскресенск, с/п Ашитковское, д. Леоново, к.н. 50:29:0020312:116</t>
  </si>
  <si>
    <t>Реконструкция ВЛИ-0,38 кВ ф.1 (с заменой вводов - 42 шт.) от ТП-31; ТП-160 10/0,4 кВ № 31 (замена т-ра 160 кВА на тр-р 250 кВА) ПС № 537 "Виноградово", в т.ч. ПИР, МО, Воскресенский р-н, с/о Ашитковское, д. Щельпино, ул. Ленинская, д. 9, к.н. 50:29:0010415:447</t>
  </si>
  <si>
    <t>Строительство МТП-40/10/0,4 кВ, РЛКВ-10 кВ, ВЛЗ-10 кВ от оп. 2 ВЛЗ-10 кВ (отпайка на КТП-31) фид. 3 ПС № 365 "Полбино", ВЛИ-0,38 кВ, МО, Егорьевский р-н, к.н. 50:30:0050117:498</t>
  </si>
  <si>
    <t>Реконструкция (частичная) ВЛИ-0,38 кВ № 1 (с заменой вводов - 36 шт.) от РУ-0,4кВ до опоры 26 КТП-39 ПС № 477 "Бруски", в т.ч. ПИР, МО, г/о Егорьевск, д. Акатово, к.н. 50:30:0020207:1434</t>
  </si>
  <si>
    <t>Строительство МТП-16/10/0,4 кВ, РЛКВ-10 кВ, ВЛЗ-10 кВ от оп. 157/10 фид. 27 ПС № 74 "Непецино", ВЛИ-0,38 кВ, МО, Коломенский р-н, с. Федосьино, ул. Зеленая, д. 11, к.н. 50:34:0050401:146</t>
  </si>
  <si>
    <t>Строительство КТП-250/10/0,4 кВ, РЛКВ-10 кВ, ВЛЗ-10 кВ от оп. 516 фид. "Лукерьино" ПС № 401 "Голутвин", ВЛИ-0,38 кВ (двухцепная), в т.ч. ПИР, МО, Коломенский р-н, д. Борисовское, ул. Родниковая, д. 6, к.н. 50:34:0050534:543</t>
  </si>
  <si>
    <t>Строительство ТП-63/10/0,4 кВ, РЛКВ-10 кВ, ВЛЗ-10 кВ от опоры ВЛЗ-10 кВ фид. 33β направл. ТП-439-422 ПС № 206 "Фрязино", МО, Щёлковский р-н, с/п Трубинское, с. Трубино, к.н. 50:14:0030122:687</t>
  </si>
  <si>
    <t>Строительство ВЛИ-0,38 кВ (в т.ч. по существующим опорам) от РУ-0,4 кВ ТП-4893 ПС № 705 "Жегалово", в т.ч. ПИР, МО, Щёлковский р-н, д. Медвежьи Озера, к.н. 50:14:0040104:1321</t>
  </si>
  <si>
    <t>Строительство ТП-400 10/0,4 кВ, РЛКВ-10 кВ, ВЛЗ-10 кВ от от оп. 12 ВЛ-10 кВ ф. 1 от РУ-10 кВ ПС 35 кВ № 828 "Огуднево", МО, Щелковский р-н, с/п Огудневское, п. Огуднево , к.н. 50:14:0020316:1661</t>
  </si>
  <si>
    <t>Реконструкция РП-10 кВ (переоборудование в РП-20 кВ) ПС-110 кВ № 419 "Минеральная", МО, г. Балашиха, мкр-н Саввино, к.н. 50:50:0040214:3, 50:50:0040211:9</t>
  </si>
  <si>
    <t>K_I-236551</t>
  </si>
  <si>
    <t>Реконструкция  ВЛ-0,4 кВ Ф-5 отходящей от с.ш. РУ-0,4 кВ (ТП-10/0,4кВ №1310) от РУ-0,4 кВ (ТП-10/0,4кВ №1310) до опоры №22,  ВЛ-0,4 кВ по сущ. опорам, в т.ч. ПИР, г. Москва, ТиНАО, пос.Киевский, д. Шеломово, ул. Багряная : 50:26:0130202:7.</t>
  </si>
  <si>
    <t>Реконструкция ВЛ-0,4 кВ Ф-1 (с заменой опор), отходящей от с.ш. РУ-0,4 кВ (ТП-10/0,4кВ №1310),  в т.ч. ПИР, г. Москва, ТиНАО, пос.Киевский, д. Шеломово, ул. Осенняя, уч. 9 : 50:26:0130202:127.</t>
  </si>
  <si>
    <t>Реконструкция РТП-10/0,4кВ № 28176 с установкой 2-х ячеек, в т.ч. ПИР: г.Москва, Люберецкие поля аэрации, кв.17, корп.11б, з/у 19</t>
  </si>
  <si>
    <t>K_I-234589</t>
  </si>
  <si>
    <t>Строительство КЛ-0,4кВ ТП-10/0,4 кВ № 25967 до нового ВРЩ-0,4кВ, установка нового ВРЩ-0,4кВ, в т.ч. ПИР: г.Москва, ул.Тверская, д.9, стр.5</t>
  </si>
  <si>
    <t xml:space="preserve">Строительство 2КЛ-0,4кВ от ТП-10/0,4кВ № 25967 до ВРЩ-0,4кВ Заявителя, установка нового ВРЩ-0,4кВ, в т.ч. ПИР: г.Москва, ул.Тверская, д.9А, стр.3 </t>
  </si>
  <si>
    <t>Строительство КЛ-0,4кВ от ТП № 16815 (СП-0,4кВ) до нового ВРЩ-0,4кВ, установка в ТП № 16815 нов.СП-0,4кВ, установка нового ВРЩ-0,4кВ - 1 шт.,КЛ-0,4кВ,  в т.ч. ПИР: г.Москва, ул.Ясеневая, д.30, стр.2</t>
  </si>
  <si>
    <t>Строительство ТП-160/6/0,4 кВ, РЛКВ-6 кВ, ВЛЗ-6 кВ от оп. 1 ВЛЗ-6 кВ направл. ЦРП-237-КТП-262-отп.на-КТП-543 ПС № 26 "Монино", ВЛИ-0,38 кВ, МО, Ногинский р-н, ЗАО "Ногинское", к.н. 50:16:0000000:59682</t>
  </si>
  <si>
    <t>Строительство ТП-160/6/0,4, РЛКВ-6 кВ, ВЛЗ-6 кВ от ВЛЗ-6 кВ фид. ТП-1330-ТП-1337 ПС № 199 "Дубки",  ВЛИ-0,38 кВ, в т.ч. ПИР, МО, Орехово-Зуевский р-н, с/п Малодубенское, тер. с/х объектов № 1, стр. 9, к.н. 50:24:0000000:72302</t>
  </si>
  <si>
    <t>Строительство ВЛИ-0,38 кВ от ВЛИ-0,38 кВ от ТП-6/0,4кВ №1654 , ПС №311 "Шуколово", в т.ч. ПИР, МО, Дмитровский р-н, д. Никульское</t>
  </si>
  <si>
    <t>Реконструкция  КТП-6/0,4 кВ №2048( замена сущ. трансформатора  на 1*250 кВА), ВЛИ-0,38 кВ, ПС №691 "Лаврово", в т.ч. ПИР, МО, Дмитровский р-н, с/о Костинское, с.т. "Плоцкий луг", уч.162</t>
  </si>
  <si>
    <t>Реконструкция ВЛИ-0,22 кВ (замена провода, опор, вводов) от МТП-402, ПС №96 "Катуар", В т.ч. ПИР, МО, Дмитровский р-н, г. Дмитров, рп Некрасовский, ул. Полевая, д.56</t>
  </si>
  <si>
    <t>Строительство МТП-6/0,4кВ, ВЛЗ-6 кВ от ВЛЗ-6 кВ фидер «35331, КРН «Масюгино»-КТП-223+КТП-502» ПС №353 "Высоково", в т.ч. ПИР, МО, Клинский р-н, СНТ Бобры, вблизи д. Саньково, уч. 550</t>
  </si>
  <si>
    <t>Строительство ВЛИ-0,38 кВ от МТП-6/0,4кВ (сооруж. по дог. №С8-21-302-26128(254524) от 03.02.2021), ПС №353 "Высоково", в т.ч. ПИР, МО, Клинский р-н, СНТ Бобры, вблизи д. Саньково, уч. 550</t>
  </si>
  <si>
    <t>Строительство ВЛИ-0,38 кВ от ВЛИ-0,38 кВ от ТП (сооруж. по  С8-21-302-26128(254524) от 03.02.2021), ПС №353 "Высоково", в т.ч. ПИР, МО, Клинский р-н, д. Саньково, СНТ "Бобры", уч.559</t>
  </si>
  <si>
    <t>Строительство МТП-6/0,4кВ, ВЛЗ-6 кВ от ВЛЗ-6 кВ фидер «35331, КРН «Масюгино»-КТП-223+КТП-502» , ПС №353 "Высоково", в т.ч. ПИР, МО, Клинский р-н, д. саньково", уч.188</t>
  </si>
  <si>
    <t>Реконструкция (установка) ТП-10/0,4кВ ( МТП ), КВЛ-10 кВ от РЛР-10кВ до ТП-10/0,4кВ, рлр, в т.ч. ПИР, МО, Мытищинский р-н, п. Вешки, ДНП "Вешки 8", уч.2</t>
  </si>
  <si>
    <t>Реконструкция КТП-10/0,4кВ № 1371 (замена трансформатора 250 кВА, на трансформатор 400 кВА), ПС №675 "Голубая", в т.ч. ПИР, МО, Солнечногорский р-н, с.п. Ермолинское, СНТ "Родник", уч.157</t>
  </si>
  <si>
    <t>Реконструкция КТП-10/0,4кВ № 3455 (замена трансформатора 160 кВА на трансформатор  250 кВА), ВЛИ-0,38 кВ, в т.ч. ПИР, МО, Солнечногорский р-н, д. Задорино</t>
  </si>
  <si>
    <t>Реконструкция ТП-10/0,4кВ 1471 (замена ТП и трансформатора 100 кВА на ТП и трансформатор  160 кВА),ПС №71 "Поваровов", в т.ч. ПИР, МО, Солнечногорский р-н, д. Есипово, уч.20-Е</t>
  </si>
  <si>
    <t>Строительство ТП-10/0,4кВ, ВЛЗ-10 кВ от ВЛЗ-10 кВ ф. «829445» ПС №829 "Время", рлр, в т.ч. ПИР, МО, Солнечногорский р-н, д. Веревское</t>
  </si>
  <si>
    <t>Строительство ТП-6/0,4кВ, ВЛЗ-6 кВ от ВЛЗ-6 кВ ф. «Дубинино»  ПС №116 "Солнечногорск", ВЛИ-0,38 кВ, в т.ч. ПИР, МО, Солнечногорский р-н, д. Дубинино, уч.8</t>
  </si>
  <si>
    <t>Строительство ВЛЗ-10 кВ от ВЛЗ-10 кВ ф. «Геофизика» до МТП-10/0,4кВ №3450, ПС №71 "Поварово", в т.ч. ПИР, МО, Солнечногорский р-н, д. Задорино</t>
  </si>
  <si>
    <t>Реконструкция ТП-10/0,4кВ 183 (замена КТП и сущ. трансформатора на КТП и трансформатор 160 кВА ),  ВЛИ-0,38 кВ, в т.ч. ПИР, МО, Талдомский р-н, д. Лютиково, с/т "Агриково"</t>
  </si>
  <si>
    <t>Строительство ВЛЗ-10 кВ от ВЛЗ-10 кВ ПС №393 "Станки I", в т.ч. ПИР, МО, Талдомский р-н, д. Лютиково, с/т "Агриково"</t>
  </si>
  <si>
    <t>Реконструкция ТП-10/0,4кВ 75 (замена трансформатора 100 кВА на трансформатор  250 кВА), ВЛИ-0,38 кВ, ПС №803 "Юркино II", в т.ч. ПИР, МО, Талдомский р-н, д. Волкуша, уч.2</t>
  </si>
  <si>
    <t>Реконструкция ВЛИ-0,38 кВ от ТП-10/0,4кВ 85 , ПС №363 "Станки I", в т.ч. ПИР, МО, Талдомский р-н, д. Игумново, д.14</t>
  </si>
  <si>
    <t>Реконструкция ВЛИ-0,38 кВ (замена провода и вводов) от ТП-10/0,4кВ 183 , ПС №393 "Станки I", в т.ч. ПИР, МО, Талдомский р-н, с/т "агрика", сев. дер. Лютиково, уч.13</t>
  </si>
  <si>
    <t>Реконструкция КТП-10/0,4 кВ-90 ( замена КТП на ТП киоскового типа с  трансформатором  400 кВА), ВЛИ-0,38 кВ, ПС №393 "Станки I", в т.ч. ПИР, МО, Талдомский р-н, д. Кишкиниха</t>
  </si>
  <si>
    <t>Строительство КВЛ-10 кВ от ВЛ-10 кВ ф. "Подмолковский с ТП-207", ПС №447 "Пущино", ГНБ, ПРВТ-10 кВ, ЛР-10 кВ, опора, в т.ч. ПИР, МО, р-н Серпуховский, а/д М-2 "Крым" км 104+461(справа) Ю8-21-302-35181(253194)</t>
  </si>
  <si>
    <t>Строительство ТП-40-6/0,4 кВ, ВЛЗ-6 кВ от ВЛ-6 кВ ф.33 ПС №23 "Кварц", ЛР-6 кВ, ВЛ-0,4 кВ, в т.ч. ПИР, МО, Раменский р-н, п. им. Тельмана Ю8-21-302-34757(245178)</t>
  </si>
  <si>
    <t>Строительство КТП-250-10/0,4 кВ (с тр-ром 160 кВА), КВЛ-10 кВ от ВЛ-10 кВ ф.3 ПС №605 "Бронницы", ГНБ, ПРВТ-10 кВ, КЛ-0,4 кВ, РЩ-0,4 кВ, в т.ч. ПИР, МО, г. Бронницы, ул. Советская Ю8-20-302-30772(198124)</t>
  </si>
  <si>
    <t>Строительство ТП-160-6/0,4 кВ, ВЛЗ-6 кВ от проект. ВЛ-6 кВ (по дог-ру ТП №Ю8-21-302-33592(236527)), ПС №382 "Венюково", ЛР-6 кВ, ВЛ-0,4 кВ, в т.ч. ПИР, МО, Чехов г, Гагарина ул Ю8-21-302-35361(259963)</t>
  </si>
  <si>
    <t>Строительство ТП-160-6/0,4 кВ, ВЛЗ-6 кВ от ВЛ-6 кВ ф.17 ПС №23 "Кварц", ВЛ-0,4 кВ, в т.ч. ПИР, МО, Раменский р-н, с/п Чулковское Ю8-21-302-35451(263798)</t>
  </si>
  <si>
    <t>Строительство ТП-160-10/0,4 кВ, ВЛЗ-10 кВ от проект. ВЛ-10 кВ ф.5 (по дог-ру ТП №Ю8-21-302-33991(242701)), ПС №605 "Бронницы", ЛР-10 кВ, ВЛ-0,4 кВ, в т.ч. ПИР, МО, Раменский р-н, с. Заворово Ю8-21-302-35585(263185)</t>
  </si>
  <si>
    <t>Строительство КВЛ-6 кВ от проект. ячейки ПС №358 "Ерино" до проект. ячейки ЦРП-4, в т.ч. ПИР, МО, г.о. Чехов, в р-не д Васькино - д. Лешино Ю8-21-302-35602(261426)</t>
  </si>
  <si>
    <t>Модернизация РП-6 кВ №32 с заменой ячейки с ВВк-6 кВ на 1 сек. РУ-6 кВ, реконструкция КЛ-6 кВ от РП-32 до ф.21 ПС №23 "Кварц", в т.ч. ПИР, МО, Раменский р-н, Островецкое с/п, Заозерье д, уч 74/1 Ю8-20-302-32043(204554)</t>
  </si>
  <si>
    <t>Строительство ВЛИ-0,38 кВ от РУ-0,4 кВ КТП-334, ПС №572 "Стрелецкая", в т.ч. ПИР, МО, Каширский р-н, СТ "Надежда", уч 177 Ю8-21-303-35322(260852)</t>
  </si>
  <si>
    <t>Строительство ТП-250-10/0,4 кВ, ВЛЗ-10 кВ от ВЛ-10 кВ ф.1 с РП-24 ПС №522 "Повадино", ВЛ-0,4 кВ, в т.ч. ПИР, МО, г. Домодедово, д. Максимиха Ю8-21-302-34934(251808)</t>
  </si>
  <si>
    <t>Строительство ВЛИ-0,38 кВ от РУ-0,4 кВ проект. ТП (по дог-ру ТП №Ю8-21-302-34934(251808)), ПС №522 "Повадино", в т.ч. ПИР, МО, г Домодедово, Максимиха д Ю8-21-302-34927(251953)</t>
  </si>
  <si>
    <t>Строительство ВЛИ-0,38 кВ от РУ-0,4 кВ проект. ТП (по дог-ру ТП №Ю8-21-302-34934(251808)), ПС №522 "Повадино", в т.ч. ПИР, МО, г. Домодедово, д. Максимиха Ю8-21-302-34730(251836)</t>
  </si>
  <si>
    <t>Реконструкция ТП-160-10/0,4 кВ №386 с заменой на КТПК-400-10/0,4кВ, установка опоры с ЛР-10 кВ, ПС №721 "Ям", в т.ч. ПИР, МО, Домодедовский р-н, Ям с, Западная ул Ю8-21-302-35134(246543)</t>
  </si>
  <si>
    <t>Реконструкция МТП-6/0,4 кВ №1918 с заменой тр-ра 100 кВА на тр-р 250 кВА, гл. рубильника 0,4 кВ, ПС №137 "Домодедовская", в т.ч. ПИР, МО, г Домодедово, Домодедово с Ю8-21-302-34535(248361)</t>
  </si>
  <si>
    <t>Строительство ТП-160-10/0,4 кВ, ВЛЗ-10 кВ от проект. ВЛ-10 кВ (по дог-ру ТП №Ю8-21-302-35300(242955)), ПС №721 "Ям", ВЛ-0,4 кВ, в т.ч. ПИР, МО, Ленинский р-н, пгт Горки Ленинские Ю8-21-302-35318(260143)</t>
  </si>
  <si>
    <t>Реконструкция КТП-250-10/0,4 кВ №134 с заменой на КТПК-400-10/0,4кВ, ПС №137 "Домодедовская", в т.ч. ПИР, МО, г.о. Домодедово, Авдотьино д, д.21/3 Ю8-21-302-35369(260228)</t>
  </si>
  <si>
    <t>Строительство КТП-160-6/0,4 кВ (прох. типа), 2КЛ-6 кВ в разрез КЛ-6 кВ ф.35 с ПС №410 "Коксогаз", КЛ-0,4 кВ, РЩ-0,4 кВ, в т.ч. ПИР, МО, Ленинский р-н, ПК КПЗ им. В. Ильича Ю8-21-302-34995(253871)</t>
  </si>
  <si>
    <t>Строительство КТП-160-6/0,4 кВ (прох. типа), 2КЛ-6 кВ в разрез КЛ-6 кВ от КТП-660 к КТП-678, ПС №14 "Апаренки", ВЛ-0,4 кВ, в т.ч. ПИР, МО, р-н Ленинский, Апаринки д Ю8-21-302-35085(242961)</t>
  </si>
  <si>
    <t>Реконструкция КТП-10/0,4 кВ №465 с заменой тр-ра 250 кВА на тр-р 400 кВА, гл. рубильника на ток 630А, ТТ на 600/5, ПС №755 "Молоково", в т.ч. ПИР, МО, р-н Ленинский, Молоковское с/п Ю8-21-302-35631(255780)</t>
  </si>
  <si>
    <t>Реконструкция КТП-250-10/0,4 кВ №245 с заменой на КТП-400-10/0,4кВ, ПС №500 "Некрасовка", в т.ч. ПИР, МО, Люберецкий р-н, Красково дп, Марусино д, "Восход" с/т, вл 7/15 Ю8-21-302-35635(255171)</t>
  </si>
  <si>
    <t>Строительство КТП-160-10/0,4 кВ, 2КЛ-10 кВ в разрез КЛ-10 кВ от КТП-617 к КТП-651, ПС №755 "Молоково", ВЛ-0,4 кВ, в т.ч. ПИР, МО, Ленинский р-н, с/п Молоковское, СХПК "Колхоз-племзавод им. М. Горького" Ю8-21-302-35831(256265)</t>
  </si>
  <si>
    <t>Строительство КТП-160-10/0,4 кВ (прох. типа), 2КЛ-10 кВ в разрез КЛ-10 кВ к КТП-439, ПС №755 "Молоково", ГНБ, ВЛ-0,4 кВ, в т.ч. ПИР, МО, р-н Ленинский, с/п Молоковское, вблизи д. Андреевское Ю8-21-302-35165(255533)</t>
  </si>
  <si>
    <t>Строительство КТП-160-10/0,4 кВ (прох. типа), 2КЛ-10 кВ в разрез КЛ-10 кВ ф. "Новинковский с ТП-298" направлением на ТП-1158, ПС №748 "Лазарево", в т.ч. ПИР, МО, Серпуховский р-н, Новинки-Бегичево д Ю8-21-302-35420(256141)</t>
  </si>
  <si>
    <t>Строительство ТП-63-10/0,4 кВ, ВЛЗ-10 кВ от ВЛ-10 кВ ф. "Балковский" с РП-5 с ПС №447 "Пущино", ЛР-10 кВ, ВЛ-0,4 кВ, в т.ч. ПИР, МО, г Серпухов, Алфертищево д Ю8-21-302-34747(246428)</t>
  </si>
  <si>
    <t>Реконструкция ВЛИ-0,38 кВ от оп.82 до оп.104 кВ ВЛ-0,4 кВ с ТП-192 (с заменой вводов), ПС №748 "Лазарево", в т.ч. ПИР, МО, Серпуховский р-н, д Арнеево, СТ "Дружба", уч 3 Ю8-21-303-34888(711943)</t>
  </si>
  <si>
    <t>Реконструкция МТП-100-10/0,4 кВ №150 с заменой на ТП-250-10/0,4кВ, ПС №613 "Пролетарий", в т.ч. ПИР, МО, Серпухов г.о., Станково д, д.23 б Ю8-21-302-35535(258350)</t>
  </si>
  <si>
    <t>Реконструкция МТП-10/0,4 кВ №1066 с заменой тр-ра 100 кВА на тр-р 250 кВА, ПС №447 "Пущино", в т.ч. ПИР, МО, Серпуховский р-н, Тульчино д Ю8-21-302-34707(250629)</t>
  </si>
  <si>
    <t>Реконструкция СТП-63-10/0,4 кВ №886 с заменой на МТП-160-10/0,4кВ, ПС №447 "Пущино", в т.ч. ПИР, МО, Серпуховский р-н, Барыбино д Ю8-21-302-35241(256875)</t>
  </si>
  <si>
    <t>Строительство ВЛИ-0,38 кВ от РУ-0,4 кВ проект. СТП (по дог-ру ТП №Ю8-20-302-32805(226948)), ПС №246 "Ляхово", в т.ч. ПИР, МО, г. Ступино, Татариново с Ю8-21-302-35453(263273)</t>
  </si>
  <si>
    <t>Строительство СТП-16-10/0,4 кВ, ВЛЗ-10 кВ от ВЛ-10 кВ ф.3 с РП-10, ПС №529 "Сидорово", ВЛ-0,4 кВ, в т.ч. ПИР, МО, г. Ступино, Калянино д Ю8-21-302-35389(258878)</t>
  </si>
  <si>
    <t>Реконструкция БМКТП-6/0,4 кВ №1350 с заменой тр-ра 160 кВА на тр-р 400 кВА, ПС №319 "Лаговская", в т.ч. ПИР, МО, г.о. Чехов, с Молоди Ю8-21-303-35141(247701)</t>
  </si>
  <si>
    <t>Реконструкция МТП-63-6/0,4 кВ №1395 с заменой на БМКТП-400-6/0,4кВ, ПС №7 "Сандарово", в т.ч. ПИР, МО, Чеховский р-н, Столбовая гп, Панино д Ю8-21-302-34690(252082)</t>
  </si>
  <si>
    <t>Реконструкция МТП-6/0,4 кВ №1054 с заменой тр-ра 63 кВА на тр-р 160 кВА, ПС №357 "Елохово", в т.ч. ПИР, МО, г.о. Чехов, с. Стремилово Ю8-21-302-34839(241274)</t>
  </si>
  <si>
    <t>Реконструкция КТП-6/0,4 кВ №529 с заменой тр-ра 160 кВА на тр-р 400 кВА, ПС №382 "Венюково", в т.ч. ПИР, МО, Чехов г, Большое Петровское д Ю8-21-302-35435(258410)</t>
  </si>
  <si>
    <t>Реконструкция МТП-63-6/0,4 кВ №1394 с заменой на БМКТП-400-6/0,4кВ, ПС №357 "Елохово", в т.ч. ПИР, МО, г Чехов, Беляево д, Ясная ул Ю8-21-302-35239(256484)</t>
  </si>
  <si>
    <t>Модернизация ЦРП-6 кВ №4 с установкой ячейки КСО-298 в РУ-6 кВ, ПС №358 "Ерино", в т.ч. ПИР, МО, г.о. Чехов, в р-не д Васькино - д. Лешино Ю8-21-302-35602(261426)</t>
  </si>
  <si>
    <t>Модернизация ПС-110 кВ №358 "Ерино" с заменой ячейки в РУ-6 кВ, ПС №358 "Ерино", в т.ч. ПИР, МО, г.о. Чехов, в р-не д Васькино - д. Лешино Ю8-21-302-35602(261426)</t>
  </si>
  <si>
    <t>Строительство отпайки ВЛИ-0,38 кВ от сущ. ВЛ-0,38 кВ с ТП-2324, ПС №605 "Бронницы", рубильник, в т.ч. ПИР, МО, Раменский р-н, с/п Ганусовское Ю8-21-302-35372(258789)</t>
  </si>
  <si>
    <t>Строительство ВЛИ-0,38 кВ от РУ-0,4 кВ проект. ТП (по дог-ру ТП №Ю8-20-302-33025(228045)), ПС №635 "Степановская", рубильник, в т.ч. ПИР, МО, Раменский р-н, с/п Ульянинское Ю8-21-302-35551(262035)</t>
  </si>
  <si>
    <t>Строительство ВЛИ-0,38 кВ от РУ-0,4 кВ ТП-2249, ПС №119 "Алешино", рубильник, в т.ч. ПИР, МО, Раменский р-н, Становое д Ю8-21-302-35260(258049)</t>
  </si>
  <si>
    <t>Реконструкция КТП-250-10/0,4 кВ №460 с заменой на КТП-400-10/0,4кВ, ПС №243 "Нащекино", в т.ч. ПИР, МО, Раменский р-н, с/о Ганусовский, п. Рылеево, уч. 105а Ю8-21-302-35287(257436)</t>
  </si>
  <si>
    <t>Реконструкция КТП-250-6/0,4 кВ №321 с заменой на БМКТП-400-6/0,4кВ, ПС №23 "Кварц", в т.ч. ПИР, МО, Раменский р-н, с. Синьково, д. 71 Ю8-21-303-35484(249022)</t>
  </si>
  <si>
    <t>Строительство ТП-160-10/0,4 кВ, ВЛЗ-10 кВ от ВЛ-10 кВ ф.14 ПС №607 "Рыболово", ВЛ-0,4 кВ, в т.ч. ПИР, МО, Раменский р-н, с/п Рыболовское, д. Морозово Ю8-21-302-35259(258344)</t>
  </si>
  <si>
    <t>Строительство ТП-250-10/0,4 кВ, ВЛЗ-10 кВ от проект. ВЛ-10 кВ ф.30 (по дог-ру ТП №Ю8-20-302-19998(834845)), ПС №764 "Загорново", ЛР-10 кВ, в т.ч. ПИР, МО, Раменский р-н, с/п Кузнецовское, СНТ "Дружба" Ю8-21-302-34233(225268)</t>
  </si>
  <si>
    <t>Строительство ТП-250-10/0,4 кВ, ВЛЗ-10 кВ от ВЛ-10 кВ ф.17 с ПС №447 "Пущино", ЛР-10 кВ, ВЛ-0,4 кВ, в т.ч. ПИР, МО, Серпуховский р-н, Липицы с Ю8-21-303-35660(257996)</t>
  </si>
  <si>
    <t>Строительство КТП-160-10/0,4 кВ (прох. типа), КЛ-10 кВ от РУ-10 кВ ТП-417, ПС №480 "Северово", ВЛ-0,4 кВ, в т.ч. ПИР, МО, Подольский р-н, Дубровицское с/п, вблизи Дубровицы п Ю8-21-302-35565(264012)</t>
  </si>
  <si>
    <t>Строительство РП-10 кВ (на 10 ячеек), уст-ка по 1 яч. на каждой с.ш. РУ-10кВ РП-10 кВ нов., стр-во 4КЛ-10 кВ от яч. №34 ф.24 и яч. №25 ф.33 РУ-10кВ ПС-110 кВ  №83 "Райки" до РУ-10кВ РП-10 кВ нов., уст-ка и наладка узлов учета э/э - 2 шт, МО, Щелковский р-н, г. Щелково, Заречная ул, д.137</t>
  </si>
  <si>
    <t>Строительство ТП-6/0,4кВ, КЛ-10 кВ от оп. 18 фид. №26 ПС №096 35/6 кВ «Катуар» , в т.ч. ПИР, МО, Дмитровский р-н, п. Некрасовский</t>
  </si>
  <si>
    <t>Реконструкция ТП-10/0,4кВ № 11533 с установкой тр-ов 2х1000кВА, 4КЛ-10кВ, 6КЛ-0,4кВ от ТП-10/0,4кВ № 11533 до существующих КЛ-10кВ, КЛ-0,4кВ, в т.ч. ПИР: г.Москва, ул.Ходынская, вл.2, стр.9</t>
  </si>
  <si>
    <t>L_I-238876</t>
  </si>
  <si>
    <t>Реконструкция ВЛ-10 кВ РП-120-КТПП-443-ТП-439,отп.ТП-435,470,442, МО, Щёлковский р-н (1,7 км)</t>
  </si>
  <si>
    <t>K_I-235401</t>
  </si>
  <si>
    <t>Реконструкция ВЛ-10 кВ ТП-497-ТП-501, МО, Щёлковский р-н (2,2 км)</t>
  </si>
  <si>
    <t>K_I-235402</t>
  </si>
  <si>
    <t>Реконструкция ВЛ-10 кВ Ф.9 ПС 19-ПС-828, МО, Щёлковский р-н (1,2 км)</t>
  </si>
  <si>
    <t>K_I-235403</t>
  </si>
  <si>
    <t>Реконструкция ВЛ-10 кВ РП-120-ТП-460, отп.КТП-435,471, отп ТП-506, МО, Щёлковский р-н (1,2 км)</t>
  </si>
  <si>
    <t>Реконструкция ВЛ-6 кВ КТП-177-ТП-159, МО, Щёлковский р-н (3 км)</t>
  </si>
  <si>
    <t>K_I-235405</t>
  </si>
  <si>
    <t>Реконструкция ВЛ-10 кВ Ф.6 ПС 19 ТП-24, МО, Щёлковский р-н (1,2 км)</t>
  </si>
  <si>
    <t>K_I-235406</t>
  </si>
  <si>
    <t>Реконструкция ВЛ-10 кВ ТП-116-ТП-117, отп. КТП-114, мтп-113, МО, Щёлковский р-н (2,8 км)</t>
  </si>
  <si>
    <t>K_I-235407</t>
  </si>
  <si>
    <t>Реконструкция ВЛ-10 кВ РП-121-ТП-497,отп. КТП-480,308,318,487, МО, Щёлковский р-н (1,2 км)</t>
  </si>
  <si>
    <t>K_I-235408</t>
  </si>
  <si>
    <t>Реконструкция ВЛ-6 кВ Ф.3 ПС 223-ТП-269, МО, Щёлковский р-н (1,2 км)</t>
  </si>
  <si>
    <t>K_I-235409</t>
  </si>
  <si>
    <t>Реконструкция ВЛ 10 кВ ТП-119-ТП-506, отп. КТП-11, БМТП-110, МО, Щелковский р-н (1,2 км)</t>
  </si>
  <si>
    <t>Реконструкция ВЛ 10 кВ ТП-506-ТП-119, МО, Щелковский р-н (1,3 км)</t>
  </si>
  <si>
    <t>Реконструкция ВЛ 10 кВ Ф.31 ПС 650-КТТП-74-ТП-85,отп. КТП-71,72, МО, Щелковский р-н (2 км)</t>
  </si>
  <si>
    <t>Реконструкция ВЛ 10 кВ ф.4 ПС 226-ТП-126, МО, Щелковский р-н (1,5 км)</t>
  </si>
  <si>
    <t>Реконструкция ВЛ 10 кВ отп. КТП-12,КТП-613, МО, Щелковский р-н (1,2 км)</t>
  </si>
  <si>
    <t>Реконструкция ВЛ 10 кВ РП-124-ТП-61,отп. КТП-58,59,60, МО, Щелковский р-н (1,8 км)</t>
  </si>
  <si>
    <t>Реконструкция ВЛ 10 кВ РП-40-КРН-5-ТП-29,отп. ТП-45, МО, Щелковский р-н (0,6 км)</t>
  </si>
  <si>
    <t>Реконструкция ВЛ 10 кВ ТП-116-КТП-112, МО, Щелковский р-н (1,2 км)</t>
  </si>
  <si>
    <t>Реконструкция ВЛ 10 кВ ТП-187-ТП-460, МО, Щелковский р-н (1,2 км)</t>
  </si>
  <si>
    <t>Реконструкция ВЛ 10 кВ ТП-497-КТП-486, МО, Щелковский р-н (0,6 км)</t>
  </si>
  <si>
    <t>Реконструкция ВЛ 10 кВ ТП-56-ТП-61, МО, Щелковский р-н (1 км)</t>
  </si>
  <si>
    <t>Реконструкция ВЛ 10 кВ Ф.5 ПС 226-ТП-119,отп. КТП-109,МТП-101 , МО, Щелковский р-н (2 км)</t>
  </si>
  <si>
    <t>Реконструкция ВЛ 6 кВ ТП-189-ТП-402,отп. КТП-477,179, МО, Щелковский р-н (1,2 км)</t>
  </si>
  <si>
    <t>Реконструкция ВЛ 6 кВ ТП-267-ТП-273, МО, Щелковский р-н (1 км)</t>
  </si>
  <si>
    <t>Реконструкция ВЛ-10 кВ (строительство для резервирования) фид. Ратчино и фид. №13 ПС 590 "Федино"""", МО, Воскресенский р-н (1,7 км)</t>
  </si>
  <si>
    <t>Реконструкция ВЛ-10 кВ фид. "Барановский"""" от ЦРП-2 ПС-565 """"Берендино-Тяговая"""", МО, Воскресенский р-н (1,5 км)</t>
  </si>
  <si>
    <t>Реконструкция ВЛ 6 кВ фид. "Воскресенское"""" ПС 201 """"Серная"""", МО, Воскресенский р-н (0,7 км)</t>
  </si>
  <si>
    <t>K_I-234880</t>
  </si>
  <si>
    <t>Реконструкция ВЛ-10 кв фид. №761-11 ПС-761 "Фетровая"""", МО, Воскресенский р-н (1,8 км)</t>
  </si>
  <si>
    <t>Реконструкция ВЛ-6 кВ Фидер 5 ПС 419-РП-2020/1-ПП-10, МО, Балашихинский р-н (5,1 км)</t>
  </si>
  <si>
    <t>K_I-235267</t>
  </si>
  <si>
    <t>Реконструкция ВЛ-6 кВ Фидер 25 ПС 419-РП-2020/2- ПП-14, МО, Балашихинский р-н (5,45 км)</t>
  </si>
  <si>
    <t>K_I-235268</t>
  </si>
  <si>
    <t>Реконструкция ВЛ 6 кВ ф. 25 ПС 419 "Минеральная"""" отпайка ЛР-11 - РП 2020(2), МО, Балашихинский р-н (1,2 км)</t>
  </si>
  <si>
    <t>Реконструкция ВЛ-6 кВ ВЛ 6кВ ТП-326-ТП-72 с отп.на КТП-73, МО, Ногинский р-н (1,6 км)</t>
  </si>
  <si>
    <t>K_I-235354</t>
  </si>
  <si>
    <t>Реконструкция ВЛ-6 кВ ф.10 с ПС 26, МО, Ногинский р-н (4,9 км)</t>
  </si>
  <si>
    <t>K_I-235359</t>
  </si>
  <si>
    <t>Реконструкция ВЛ-6 кВ ВЛ 6 кВ ф5 с ПС 414, МО, Ногинский р-н (3,7 км)</t>
  </si>
  <si>
    <t>K_I-235360</t>
  </si>
  <si>
    <t>Реконструкция ВЛ-6 кВ ТП-131-ЦРП 237, МО, Ногинский р-н (2,5 км)</t>
  </si>
  <si>
    <t>K_I-235361</t>
  </si>
  <si>
    <t>Реконструкция ВЛ-6 кВ ТП-325-ТП-335 с отп. на КТП-68 Ногинский РЭС, МО, Ногинский р-н (2,1 км)</t>
  </si>
  <si>
    <t>K_I-235362</t>
  </si>
  <si>
    <t>Реконструкция ВЛ-6 кВ Фид. 203/640 , МО, Ногинский р-н (1,3 км)</t>
  </si>
  <si>
    <t>K_I-235363</t>
  </si>
  <si>
    <t>Реконструкция ВЛ-6 кВ ВЛ 6кВ РП-41-ТП-65, МО, Ногинский р-н (1,2 км)</t>
  </si>
  <si>
    <t>K_I-235364</t>
  </si>
  <si>
    <t>Реконструкция ВЛ-6 кВ ВЛ 6 кВ ф.109 ПС-84, МО, Ногинский р-н (3 км)</t>
  </si>
  <si>
    <t>K_I-235365</t>
  </si>
  <si>
    <t>Реконструкция ВЛ-6 кВ ВЛ 6 кВ ТП-132-ТП-215, МО, Ногинский р-н (4,7 км)</t>
  </si>
  <si>
    <t>K_I-235366</t>
  </si>
  <si>
    <t>Реконструкция ВЛ-6 кВ ВЛ 6кВ ТП-217-ТП-301, МО, Ногинский р-н (2,3 км)</t>
  </si>
  <si>
    <t>K_I-235367</t>
  </si>
  <si>
    <t>Реконструкция ВЛ-6 кВ ВЛ 6кВ ТП-182-ЦРП-33, МО, Ногинский р-н (4,6 км)</t>
  </si>
  <si>
    <t>K_I-235368</t>
  </si>
  <si>
    <t>Реконструкция ВЛ-6 кВ Фид. 305/640 с отп. Ногинский РЭС, МО, Ногинский р-н (1,2 км)</t>
  </si>
  <si>
    <t>K_I-235381</t>
  </si>
  <si>
    <t>Реконструкция ВЛ-6 кВ ВЛ 6кВ ф. 20 с ПС 414 отп. На 182, МО, Ногинский р-н (1,2 км)</t>
  </si>
  <si>
    <t>K_I-235382</t>
  </si>
  <si>
    <t>Реконструкция ВЛ-6 кВ ВЛ 6 кВ ф.3 ПС-34 РП-86, МО, Ногинский р-н (1,3 км)</t>
  </si>
  <si>
    <t>K_I-235383</t>
  </si>
  <si>
    <t>Реконструкция ВЛ 6кВ ТП-159-КТП-163 с отп.на ТП-232, МО, Ногинский р-н (1,3 км)</t>
  </si>
  <si>
    <t>Реконструкция ВЛ 6 кВ ф.10а ПС-26, МО, Ногинский р-н (4,9 км)</t>
  </si>
  <si>
    <t>K_I-234908</t>
  </si>
  <si>
    <t>Реконструкция ВЛ 6 кВ ф.20 ПС-414 от на ТП0-182, МО, Ногинский р-н (5 км)</t>
  </si>
  <si>
    <t>K_I-234909</t>
  </si>
  <si>
    <t>Реконструкция ВЛ 6 кВ ЦРП-32-ТП-172, МО, Ногинский р-н (5,9 км)</t>
  </si>
  <si>
    <t>K_I-234911</t>
  </si>
  <si>
    <t>Реконструкция ВЛ 6 кВ ТП-132 -КТП-213 отп.на ТП-215, МО, Ногинский р-н (6,5 км)</t>
  </si>
  <si>
    <t>K_I-234913</t>
  </si>
  <si>
    <t>Реконструкция ВЛ 6 кВ ТП-159-КТП-160 отп на КТП-197, МО, Ногинский р-н (5,3 км)</t>
  </si>
  <si>
    <t>K_I-234914</t>
  </si>
  <si>
    <t>Реконструкция ВЛ 6 кВ ф 109 ПС-84, МО, Ногинский р-н (3,8 км)</t>
  </si>
  <si>
    <t>Реконструкция ВЛ 6 кВ ф.9 ПС-333, МО, Ногинский р-н (3,7 км)</t>
  </si>
  <si>
    <t>Реконструкция ВЛ 6 кВ ЦРП-131-ЦРП-237, МО, Ногинский р-н (2,2 км)</t>
  </si>
  <si>
    <t>Реконструкция ВЛ 6 кВ ЦРП-237-ТП-262, МО, Ногинский р-н (2,1 км)</t>
  </si>
  <si>
    <t>Реконструкция ВЛ 6кВ ТП-102-ТП- 159, МО, Ногинский р-н (2,7 км)</t>
  </si>
  <si>
    <t>Реконструкция ВЛ 6кВ ТП-132-КТП-213 с отп., МО, Ногинский р-н (3,1 км)</t>
  </si>
  <si>
    <t>Реконструкция ВЛ-6 кВ Фид. 2/34 ТРП-86- КТП -66, МО, Ногинский р-н (1 км)</t>
  </si>
  <si>
    <t>Реконструкция ВЛ-10кВ ф.15 ПС-456 "Маслово"""", МО, Зарайский р-н (7,9 км)</t>
  </si>
  <si>
    <t>K_I-234882</t>
  </si>
  <si>
    <t>Реконструкция ВЛ-10кВ ф.24 ПС-16 "Дятлово"""", МО, Зарайский р-н (4,6 км)</t>
  </si>
  <si>
    <t>Реконструкция ВЛ-10кВ ф.Чернево с РП-7, МО, Зарайский р-н (3,6 км)</t>
  </si>
  <si>
    <t>Реконструкция ВЛ-10кВ ф.1174 с РП-11, МО, Зарайский р-н (1 км)</t>
  </si>
  <si>
    <t>K_I-234885</t>
  </si>
  <si>
    <t>Реконструкция ВЛ-10кВ ф.13 с ПС-456 "Маслово"""", МО, Зарайский р-н (2 км)</t>
  </si>
  <si>
    <t>Реконструкция ВЛ-10кВ ф.23 с ПС-456 "Маслово"""", МО, Зарайский р-н (2,65 км)</t>
  </si>
  <si>
    <t>Реконструкция ВЛ-10кВ ф.6 с ПС-298 "Третьяково"""", МО, Зарайский р-н (3,95 км)</t>
  </si>
  <si>
    <t>Реконструкция ВЛ-10 кВ ф.Комлево ПС 616 "Сельниково"""", МО, Коломенский р-н (1,5 км)</t>
  </si>
  <si>
    <t>Реконструкция ВЛ-10 кВ ф. Колос с РП-2 ПС 495 "Щурово"""", МО, Коломенский р-н (9 км)</t>
  </si>
  <si>
    <t>K_I-234890</t>
  </si>
  <si>
    <t>Реконструкция ВЛ-10 кВ Фид. Колычево с ЦРП-1, МО, Коломенский р-н (12 км)</t>
  </si>
  <si>
    <t>K_I-234891</t>
  </si>
  <si>
    <t>Реконструкция ВЛ-10 кВ Фид. Малое Уварово с РП-12, МО, Коломенский р-н (7 км)</t>
  </si>
  <si>
    <t>K_I-234892</t>
  </si>
  <si>
    <t>Реконструкция ВЛ-10 кВ Фид. Мячково с ЦРП-3, МО, Коломенский р-н (8 км)</t>
  </si>
  <si>
    <t>K_I-234893</t>
  </si>
  <si>
    <t>Реконструкция ВЛ-10 кВ Фид. Непецино с ЦРП-3, МО, Коломенский р-н (3 км)</t>
  </si>
  <si>
    <t>Реконструкция ВЛ-10 кВ ф. Апраксино с РП-4 ПС 401 "Голутвин"""", МО, Коломенский р-н, МО, Коломенский р-н (2 км)</t>
  </si>
  <si>
    <t>K_I-234895</t>
  </si>
  <si>
    <t>Реконструкция ВЛ-10 кВ ф. Ройка ПС 694 "Дединово"""", МО, Луховицкий р-н (4,2 км)</t>
  </si>
  <si>
    <t>K_I-234896</t>
  </si>
  <si>
    <t>Реконструкция ВЛ-10 кВ ф.Любичи ПС 694 "Дединово"""", МО, Луховицкий р-н (8,4 км)</t>
  </si>
  <si>
    <t>K_I-234897</t>
  </si>
  <si>
    <t>Реконструкция ВЛ-10 кВ ПСС-13 КТП- 272 (ФИДЕР -8 / 822), МО, Орехово-Зуевский р-н (1,78 км)</t>
  </si>
  <si>
    <t>Реконструкция ВЛ 6 кВ РП-11-ТП- 55, МО, Орехово-Зуевский р-н (2,4 км)</t>
  </si>
  <si>
    <t>Реконструкция ВЛ 6 кВ ТП-252 - ТП-254 с отп. КТП-253 (фид.4 ПС-269), МО, Орехово-Зуевский р-н (1,5 км)</t>
  </si>
  <si>
    <t>Реконструкция ВЛ 6 кВ ТП-254 - ТП-256 отп. МТП-255 (фид.4 ПС-269), МО, Орехово-Зуевский р-н (1,2 км)</t>
  </si>
  <si>
    <t>Реконструкция ВЛ-10 кВ КРУН-5 - КТПП-263 (фид.404 ПС-626), МО, Орехово-Зуевский р-н (1,4 км)</t>
  </si>
  <si>
    <t>Реконструкция ВЛ-10 кВ ТП-60 - ТП-46, ТП-45 - ТП-48 (фид.104 ПС-626), МО, Орехово-Зуевский р-н (1,8 км)</t>
  </si>
  <si>
    <t>Реконструкция ВЛ-6 кВ фид-14 ПС-532, МО, Орехово-Зуевский р-н (1,7 км)</t>
  </si>
  <si>
    <t>K_I-234928</t>
  </si>
  <si>
    <t>Реконструкция ВЛ-6 кВ фид-1 ПС-1, МО, Орехово-Зуевский р-н (2 км)</t>
  </si>
  <si>
    <t>Реконструкция ВЛ-6 кВ фид-6 ПС-1, МО, Орехово-Зуевский р-н (2,7 км)</t>
  </si>
  <si>
    <t>Реконструкция ВЛ 6 кВ ф 5 с ПС-10 МО, Ногинский р-н, МО, Ногинский р-н (6,2 км)</t>
  </si>
  <si>
    <t>K_I-235352</t>
  </si>
  <si>
    <t>Реконструкция ВЛ-6 кВ ВЛ 6 кВ ЦРП-237-КТП-262 отп. На КТП 243, МО, Ногинский р-н (3,4 км)</t>
  </si>
  <si>
    <t>K_I-235353</t>
  </si>
  <si>
    <t>Реконструкция ВЛ-6 кВ ВЛ 6 кВ РП-41 IIc-РП-86 IIc, МО, Ногинский р-н (2,7 км)</t>
  </si>
  <si>
    <t>K_I-235355</t>
  </si>
  <si>
    <t>Реконструкция ВЛ-6 кВ ВЛ 6 кВ ф.19 ПС-414 ЦРП-33, МО, Ногинский р-н (2,9 км)</t>
  </si>
  <si>
    <t>K_I-235356</t>
  </si>
  <si>
    <t>Реконструкция ВЛ-6 кВ РП-45-ТП-326 с отп., МО, Ногинский р-н (5,5 км)</t>
  </si>
  <si>
    <t>K_I-235357</t>
  </si>
  <si>
    <t>Реконструкция ВЛ-6 кВ ВЛ 6кВ ТП-335-ТП-72 с отп.на КРУН-6-КТП-70-КТП-71, МО, Ногинский р-н (5,9 км)</t>
  </si>
  <si>
    <t>K_I-235358</t>
  </si>
  <si>
    <t>Реконструкция ВЛ 10 кВ ф. 10 ПС 349 "Коробово"""", МО, Шатурский р-н (9,38 км)</t>
  </si>
  <si>
    <t>K_I-234931</t>
  </si>
  <si>
    <t>Реконструкция сетей 0,4 кВ от КТП-27501, КТП-24716А, КТП-24719, МО, Одинцовский р-н, д.Барвиха, ДПК "НОВЬ"""" (4,106 км; 164 шт.(прочие))</t>
  </si>
  <si>
    <t>I_I-204744</t>
  </si>
  <si>
    <t>Строительство 2КЛ-10кВ от РП-5035 до РП-5027, в т.ч. ПИР: г.Москва, ул. Вяземская, д.5. стр. 2, Сколковское ш., д. 27</t>
  </si>
  <si>
    <t>H_I-168589</t>
  </si>
  <si>
    <t xml:space="preserve">Модернизация ВЛ 10-кВ ф.7 ПС-35 кВ №442 (замена неизолированного провода на СИП-3 по населённой местности)в т.ч. ПИР, МО, Талдомский р-н, д. Великий двор </t>
  </si>
  <si>
    <t>J_I-224200</t>
  </si>
  <si>
    <t>Модернизация ВЛ 10-кВ ф.13 ПС-110 кВ №803 (замена неизолированного провода на СИП-3 по населённой местности)в т.ч. ПИР, МО, Талдомский р-н, д. Григорово</t>
  </si>
  <si>
    <t>J_I-224205</t>
  </si>
  <si>
    <t>Модернизация ВЛ 6-кВ ф.20 ПС-35 кВ №442 (замена неизолированного провода на СИП-3 по населённой местности)в т.ч. ПИР, МО, Талдомский р-н, д. Пригары</t>
  </si>
  <si>
    <t>J_I-224209</t>
  </si>
  <si>
    <t>Строительство КЛ-0,4кВ от ТП-10/0,4кВ № 22018 луч А до ближайшей стены здания в сторону ВРЩ-0,4кВ № 137020, установка в ТП-10/0,4кВ № 22018 1-го ШП, КЛ-0,4кВ для подкл. ЯСН, в т.ч. ПИР: г.Москва, ул.Сретенка, д.4/1</t>
  </si>
  <si>
    <t>J_I-224788</t>
  </si>
  <si>
    <t>Реконструкция РП-10/0,4кВ № 16056 с оборудованием 2-х ячеек, в т.ч. ПИР: г.Москва, ул.Гольяново, кв.1-2, к.1</t>
  </si>
  <si>
    <t>E_I-122113</t>
  </si>
  <si>
    <t>Строительство КТП-400-6/0,4 кВ (прох. типа),  КЛ-6 кВ от КЛ-6 кВ ф.39 ПС №23 "Кварц", ВЛ-0,4 кВ, в т.ч. ПИР, МО, Раменский р-н, с/п Чулковское, с. Еганово, ул. Карьерная Ю8-21-302-35596(261497)</t>
  </si>
  <si>
    <t>Строительство КТПК-400-6/0,4 кВ, ВЛЗ-6 кВ от оп. №41 ВЛ-6 кВ ф.2 РП-13 ПС №320 "Новодомодедово", ЛР-6 кВ, ВЛ-0,4 кВ, в т.ч. ПИР, МО, Домодедово г.о., Кучино д Ю8-21-302-35562(261769)</t>
  </si>
  <si>
    <t>Реконструкция МТП-160-10/0,4 кВ №1825 с заменой на КТПК-400-10/0,4кВ, ПС №491 "Прудная", в т.ч. ПИР, МО, г Домодедово, мкр. Барыбино, Привокзальная пл., д.3 Ю8-21-302-34815(252414)</t>
  </si>
  <si>
    <t>Реконструкция СТП-40-10/0,4 кВ №1034 с заменой на ТП-160-10/0,4кВ, ПС №702 "Гришенки", в т.ч. ПИР, МО, Серпухов г.о., Глубоково д, "Квартал А", уч 10 Ю8-21-302-35723(252821)</t>
  </si>
  <si>
    <t>Строительство ТП-160/6/0,4 кВ, РЛКВ-6 кВ, ВЛЗ-6 кВ от опоры ВЛЗ-6 кВ КРН-8-ТП-267 ПС № 223 "Глебово", ВЛИ-0,38 кВ, МО, Ногинский р-н, с.Ямкино, к.н. 50:16:0103044:528</t>
  </si>
  <si>
    <t>Реконструкция 2КЛ-0,4кВ от ТП-10/0,4кВ № 23385 до вводного устройства № 111126, в т.ч. ПИР: г.Москва, ул.Каховка, д.25</t>
  </si>
  <si>
    <t>Приобретение Мобильной установки для регенерации отработанного трансформаторного масла УРМ-5000 для нужд СПС ЮЭС (ОНМ 2021) - 1 шт.</t>
  </si>
  <si>
    <t>J_P-002912</t>
  </si>
  <si>
    <t>Модернизация ВЛ 110 кВ «Грибово-Лидино» с подвеской волоконно-оптических линий связи (39.5 км) – филиала ЗЭС ПАО «МОЭСК, в т.ч. ПИР, Волоколамкий р-н (39 517 п.м.)</t>
  </si>
  <si>
    <t>J_I-222204</t>
  </si>
  <si>
    <t>Реконструкция 1КЛ-10кВ от РТП-20097А до ТЭЦ-16, 1КЛ-10кВ от ТП-14729А от ТП-14730А, 1КЛ-10кВ от ТП-14729Б до ТП-14730Б, в т.ч. ПИР, по адресу: г.Москва, ул. М. Бирюзова, 14-16</t>
  </si>
  <si>
    <t>H_I-161993</t>
  </si>
  <si>
    <t>Строительство 3КЛ-10 кВ от РП-10 кВ 10087 с.1 до ТЭЦ 12, от РП-10кВ 16024 с.2 до ТЭЦ 12, РП-10кВ 10087 с.2 до ТП 10/0,4кВ 10533 под Садовым кольцом, в т.ч. ПИР: г.Москва, Смоленская пл.</t>
  </si>
  <si>
    <t>H_I-183598</t>
  </si>
  <si>
    <t>Реконструкция очистных сооружений и сетей ливневой канализации стоков с кровли Административно-производственного корпуса на территории Автоколонны № 3 МКС ПАО "МОЭСК"""", в т.ч. ПИР: г.Москва, Ильменский пр-д, вл.7 (1 шт.(прочие))</t>
  </si>
  <si>
    <t>I_I-209360</t>
  </si>
  <si>
    <t>Реконструкция ВЛ-10 кВ фид. 2 с РТП-43 проходящей по населенной местности с заменой неизолированного провода на провод СИП-3 в т.ч. ПИР, МО, Наро-Фоминский р-н, д. Федюнькино, д. Новозыбинка (2 км)</t>
  </si>
  <si>
    <t>J_I-221921</t>
  </si>
  <si>
    <t>Реконструкция ВЛ-10 кВ фид.2 ПС-725 (оп.249-280) проходящей по населенной местности с заменой неизолированного провода на провод СИП-3 , в т.ч. ПИР, МО, Можайский РЭС (2,03 км)</t>
  </si>
  <si>
    <t>J_I-221902</t>
  </si>
  <si>
    <t>Реконструкция ВЛ-10 кВ фид.3 РП-32 (оп.27-54) проходящей по населенной местности с заменой неизолированного провода на провод СИП-3 , в т.ч. ПИР, МО, Можайский РЭС (2,03 км)</t>
  </si>
  <si>
    <t>J_I-221919</t>
  </si>
  <si>
    <t>Реконструкция КЛ-10 кВ Ф-29 ПС-781, КЛ-10 кВ Ф-60 ПС-781, ВЛ-10 кВ ф. 22 ПС-781 в т.ч. ПИР, г. Москва, ТиНАО, пос. Первомайское, д. Каменка, ж.к. Природный Парк (4 км)</t>
  </si>
  <si>
    <t>K_I-230853</t>
  </si>
  <si>
    <t>Реконструкция ВЛ-6 кВ ТП-143-ТП-402,отп.МТП-171,172 Щелковский РЭС</t>
  </si>
  <si>
    <t>E_I-183294</t>
  </si>
  <si>
    <t>Реконструкция ВЛ-10 кВ фид. 2 с ПС-110 кВ №392 "Верея" проходящей по населенной местности с заменой неизолированного провода на провод СИП-3 в т.ч. ПИР, МО, Наро-Фоминский р-н, д. Симбухово, д. Ершовка (3,4 км)</t>
  </si>
  <si>
    <t>J_I-221924</t>
  </si>
  <si>
    <t>Реконструкция ВЛ-10 кВ фид. 1 с ПС-35 кВ №707 "Вышгород"проходящей по населенной местности с заменой неизолированного провода на провод СИП-3 в т.ч. ПИР, МО, Наро-Фоминский р-н, д. Вышегород, д. Серенское, д. Ивково, д. Васильево, д. Волченки (3,4 км)</t>
  </si>
  <si>
    <t>J_I-221932</t>
  </si>
  <si>
    <t>Строительство 2КЛ-10 кВ на РП-37 ф.108 и ф.207 (взамен сущ. ЛЭП-10 кВ), 2КЛ-10 кВ на РП-38 ф.38а (взамен сущ. ЛЭП-10 кВ), 2КЛ-10 кВ на РП-39 ф.104 и ф.802 (взамен сущ. ЛЭП-10 кВ), ПС-220 кВ №859 "Бутово", ГНБ, в т.ч. ПИР, МО, Ленинский р-н, Булатниковское с/п, возле п. Битца Ю8-20-340-25407(709837)</t>
  </si>
  <si>
    <t>L_I-245804</t>
  </si>
  <si>
    <t>Модернизация РП, РТП, ТП в РЭС Южных электрических сетей: оборудование инженерно-техническими средствами (855 шт.(прочие))</t>
  </si>
  <si>
    <t>H_I-187145</t>
  </si>
  <si>
    <t>Строительство 4КЛ-10кВ от ПС до соединительной кабельной муфты для электроснабжения тяговой подстанции СТП-69 станции "Китай-город", в т.ч. ПИР: г.Москва</t>
  </si>
  <si>
    <t>Строительство МТП-160 10/0,4 кВ, ВЛЗ-10 кВ от оп.210 ВЛЗ-10 кВ ф.1 ПС-35 кВ №649 "Северная", ЛР-10 кВ, ВЛИ-0,38 кВ (ВЛ-10 кВ-0,03 км, ВЛ-0,38 кВ-0,2 км), в т.ч. ПИР, МО, Рузский р-н, вбл. д.Волково, 50:19:0050207:181</t>
  </si>
  <si>
    <t>Строительство КТП-6/0,4кВ, ВЛЗ-6 кВ от ВЛЗ-6 кВ  фид.№5(11)  ПС №184 "Вахромеево", ВЛИ-0,38 кВ, в т.ч. ПИР, МО, Дмитровский р-н, д. Рождествено</t>
  </si>
  <si>
    <t>Реконструкция МТП-160-6/0,4 кВ №2346 с заменой на КТП-400-6/0,4 кВ, ПС №634 "Сафоново (аб)", в т.ч. ПИР, МО, Раменский р-н, д. Клишева Ю8-21-302-36733(274087)</t>
  </si>
  <si>
    <t>Строительство ТП-160-6/0,4 кВ, ВЛЗ-6 кВ от ВЛ-6 кВ ф.20 ПС №137 "Домодедовская", ВЛ-0,4 кВ, в т.ч. ПИР, МО, г Домодедово, мкр. Северный, Индустриальная ул Ю8-21-302-36385(261931)</t>
  </si>
  <si>
    <t>Строительство ТП-160-6/0,4 кВ, ВЛЗ-6 кВ от ВЛ-6 кВ ф.45 ПС №23 "Кварц", ЛР-6 кВ, ВЛ-0,4 кВ, в т.ч. ПИР, МО, Раменское г.о Ю8-21-302-36401(270360)</t>
  </si>
  <si>
    <t>Строительство ТП-160-6/0,4 кВ, ВЛЗ-6 кВ от проект. ВЛ-6 кВ  (по дог-ру ТП №Ю8-21-302-33592(236527)), ПС №382 "Венюково", ЛР-6 кВ, ВЛ-0,4 кВ, в т.ч. ПИР, МО, г. Чехов, ул. Гагарина Ю8-21-302-35982(268911)</t>
  </si>
  <si>
    <t>Строительство КТП-400/10/0,4 кВ (2 шт.), РЛКВ-10 кВ (3 шт.), ВЛЗ-10 кВ от оп. 4 отп. на КТП-380 Ф-101 ПС № 626 "Экситон (аб)", ВЛИ-0,38 кВ, МО, Павлово-Посадский р-н, д. Назарьево, к.н. 50:17:0021807:713</t>
  </si>
  <si>
    <t>Реконструкция ВЛИ-0,38 кВ (с заменой вводов - 2 шт.) от РУ-0,4 кВ фид. "Магазин" ТП-129 ПС № 401 "Голутвин", в т.ч. ПИР, МО, Коломенский р-н, с/о Биорковский, с. Гололобово, к.н. 50:34:0040213:154</t>
  </si>
  <si>
    <t>Строительство ТП-160/6/0,4, РЛКВ-6 кВ, КЛ-6 кВ от опоры, сооруж. по дог. № В8-20-302-21079(231099) от 30.12.2020 фид. 505 ПС № 652 "Шульгино",  в т.ч. ПИР, МО, Ногинский р-н, г. Старая Купавна, ул. Кирова, севернее д. 29, к.н. 50:16:0602003:6559</t>
  </si>
  <si>
    <t>Реконструкция ВЛИ-0,38 кВ (с заменой вводов - 46 шт.) от КТП-1193, реконструкция КТП-100 6/0,4 кВ №1193 (замена т-ра 100 кВА на тр-р 160 кВА) ПС № 269 "Добрая", в т.ч. ПИР, МО, Орехово-Зуевский р-н, с/п Новинское, д. Коротково, д. 86, к.н. 50:24:0060407:564</t>
  </si>
  <si>
    <t>Строительство ТП-160/10/0,4, РЛКВ-10 кВ, ВЛЗ-10 кВ от ВЛЗ-10 кВ ПС № 419 "Минеральная",  в т.ч. ПИР, МО, Балашихинский р-н, к.н. 50:15:0080703:184</t>
  </si>
  <si>
    <t>Строительство ВЛИ-0,38 кВ от РУ-0,4 кВ ТП-972 ПС № 761 "Фетровая", в т.ч. ПИР, МО, г/о Воскресенск, г. Воскресенск, ул. Рудничная, к.н. 50:29:0071602:1332</t>
  </si>
  <si>
    <t>Строительство ТП-160/10/0,4, РЛКВ-10 кВ, ВЛЗ-10 кВ от ВЛЗ-10 кВ фид. 537-01 ПС № 537 "Виноградово (аб)",  в т.ч. ПИР, МО, Воскресенский р-н, вблизи д. Щельпино, ул. Центральная, д. 220, к.н. 50:29:0010402:820</t>
  </si>
  <si>
    <t>Строительство ТП-160/6/0,4, РЛКВ-6 кВ, ВЛЗ-6 кВ от оп. ВЛЗ-6 кВ фид. 14 ПС № 530 "Фосфоритная", ВЛИ-0,4 кВ, в т.ч. ПИР, МО, Воскресенский р-н, г/п Хорлово, д. Вострянское, ул. Овражная, уч. 1, к.н. 50:29:0040701:447</t>
  </si>
  <si>
    <t>Реконструкция ВЛИ-0,38 кВ (с заменой вводов - 21 шт.) от ТП-78, реконструкция ТП-63 10/0,4 кВ № 991 (замена т-ра 63 кВА на тр-р 160 кВА) ПС № 168 "Фаустово (аб)", в т.ч. ПИР, МО, Воскресенский р-н, с. Юрасово, ул. Центральная, д. 35, к.н. 50:29:0030107:225</t>
  </si>
  <si>
    <t>Реконструкция ВЛИ-0,38 кВ (с заменой вводов - 30 шт.) от ТП-37, реконструкция ТП-100 10/0,4 кВ №37 (замена на МТП-160 10/0,4 кВ с тр-ром 160 кВА) ПС № 298 "Третьяково", в т.ч. ПИР, МО, г/о Богородский, д. Дядькино, к.н. 50:16:0102002:848</t>
  </si>
  <si>
    <t>Строительство ВЛЗ-10 кВ ответвление от ВЛЗ-10 кВ фид. 7 ПС № 298 "Третьяково", в т.ч. ПИР, МО, г/о Богородский, д. Дядькино, к.н. 50:16:0102002:848</t>
  </si>
  <si>
    <t>Строительство КТП-250/6/0,4 (с тр-ром 63 кВА), РЛКВ-6 кВ, ВЛЗ-6 кВ от оп. 7 линии КРУН-7-КТП-39 Ф-4 ПС № 356 "Павлово", ВЛИ-0,38 кВ, МО, г/о Павловский Посад, к.н. 50:17:0030403:849</t>
  </si>
  <si>
    <t>Строительство МТП-160/10/0,4, РЛКВ-10 кВ, ВЛЗ-10 кВ от оп. 109 ВЛЗ-10 кВ КРУН-5 КТП-263 ПС № 626 "Экситон (аб)",  в т.ч. ПИР, МО, г. Павловский Посад, д. Семеново, д. 1-В, стр. 1, к.н. 50:17:0000000:6432</t>
  </si>
  <si>
    <t>Строительство ТП-160/6/0,4, РЛКВ-6 кВ, ВЛЗ-6 кВ от оп. 75 ВЛЗ-6 кВ фид. 6/296 ПС № 269 "Добрая", ВЛИ-0,4 кВ (2 шт.), в т.ч. ПИР, МО, Орехово-Зуевский р-н, с/о Новинский, д. Запрудино, д. 10-А, к.н. 50:24:0060409:413</t>
  </si>
  <si>
    <t>Реконструкция ВЛИ-0,38 кВ (с заменой вводов - 26 шт.) от ТП-1128 ПС № 269 "Добрая", в т.ч. ПИР, МО, Орехово-Зуевский р-н, с/о Новинский, д. Запрудино, д. 10-А, к.н. 50:24:0060409:413</t>
  </si>
  <si>
    <t>Реконструкция ВЛИ-0,38 кВ (с заменой вводов - 28 шт.) от МТП-1522 ПС № 89 "Авсюнино", в т.ч. ПИР, МО, Орехово-Зуевский р-н, с/о Дороховский, д. Понарино, при д. 86, к.н. 50:24:0060802:51</t>
  </si>
  <si>
    <t>Строительство ТП-10/0,4кВ с тран-м 2х400кВА, 2КЛ-10 кВ от РУ-10 кВ РП№95 до РУ-10кВ ТП-10/0,4 кВ №нов., ГНБ, 2КЛ-0,4кВ от ТП-10/0,4кВ №нов до ВРУ-0,4 кВ заявителя, в т.ч. ПИР, г. Москва, ТиНАО, пос. Московский, д. Говорово, ул. Центральная</t>
  </si>
  <si>
    <t>K_I-231571</t>
  </si>
  <si>
    <t>Строительство ТП-10/0,4кВ с уст. тр-ов 2х400кВА, 4КЛ-10кВ от вр. в КЛ напр. ТП-10/0,4кВ № 19665 - ТП-10/0,4кВ № 26934, 4КЛ-0,4кВ от ТП-10/0,4кВ до ближайшей стены фасада здания, в т.ч. ПИР: г.Москва, ул.Шарикоподшипниковская, д.3, стр.3</t>
  </si>
  <si>
    <t>J_I-225638</t>
  </si>
  <si>
    <t>Строительство 2КЛ-0,4кВ от ТП-20/0,4кВ № 72093 до ВРЩ-0,4кВ № 1, 2КЛ-0,4кВ от ТП-10/0,4кВ № 11686 до ВРЩ-0,4кВ № 2, в т.ч. ПИР: г.Москва, ул.Академика Комарова, влд.11</t>
  </si>
  <si>
    <t>J_I-227629</t>
  </si>
  <si>
    <t>Реконструкция ВЛ-0,4 кВ Ф-2 отходящей от с.ш. РУ-0,4 кВ (ТП-10/0,4кВ №1310)  в т.ч. ПИР, г. Москва, ТиНАО, пос. Ново-Федоровский , дер. Шеломово, ул. Центральная, уч. 17 : 50:26:00:0000:01:00 НА ЗЕМ УЧ. 50:26:130202:0304</t>
  </si>
  <si>
    <t>Строительство  ТП-10/0,4кВ, № нов. в габаритах 250 кВА. транс.160 кВА.,ВЛ-10 кВ, РЛР 10 кВ, в т.ч. ПИР, г. Москва, ТиНАО, пос.Краснопахорское, д. Софьино : 77:22:0020330:1050</t>
  </si>
  <si>
    <t>Реконструкция КТП-250кВА/6/0,4 кВ №307 путем замены на КТП-630кВА/6/0,4кВ с транс. 400кВА в т.ч. ПИР, г. Москва, ТиНАО, пос. Первомайское, д.Клоково, ул. Дорожная, уч. 4; 50:26:0191105:1.</t>
  </si>
  <si>
    <t>Реконструкция ТП-250кВА/10/0,4 кВ №876 путем замены на новую КТП в габ. 630 кВА и трансформатором 400 кВА в т.ч. ПИР, г. Москва, ТиНАО, пос. Михайлово-Ярцевское, Ярцево д, «Ярцевские поляны» : 50:27:0030134:64</t>
  </si>
  <si>
    <t>Реконструкция ТП-100кВА/10/0,4 кВ №1042п., установить новую КТП в габаритах 250 кВА и трансформатором 160 кВА., в т.ч. ПИР, г. Москва, ТиНАО, пос.Щаповское, д.Сатино-Русское : 77:22:0030417:311</t>
  </si>
  <si>
    <t>Реконструкция ТП-6/0,4 кВ № 794 с транс. 100 кВА путем замены на новую КТП-10/0,4 кВ  с транс.160 кВА в габ. 250 кВА, в т.ч. ПИР, г. Москва, ТиНАО, пос.Роговское, д.Дмитровка  : 50:27:0040310:31.</t>
  </si>
  <si>
    <t>Строительство  ТП-10/0,4кВ, 1 шт. в габаритах 160 кВА и транс. 100 кВА , КЛ-10 кВ, ГНБ, ВЛ-0,4 Кв, в т.ч. ПИР, г. Москва, ТиНАО, пос. Вороновское, вблизи п.ЛМС , ДСК «Дачник», уч-к 1  : 50:27:0030324:42.</t>
  </si>
  <si>
    <t>Реконструкция ТП-10/0,4 кВ № 184к с транс. 100 кВА путем замены на новую КТП-10/0,4 кВ с транс. 160 кВА в габ. 250 кВА, ВЛ-0,4 кВ, в т.ч. ПИР, г. Москва, ТиНАО, пос.Киевский , рп.Киевский , СНТ Яхонт, владение 118 :77:21:0110704:11</t>
  </si>
  <si>
    <t>Реконструкция КЛ-6кВ направлением РП-6кВ № 1027-ТП-6/0,4кВ № 2281, в т.ч. ПИР: г.Москва, Старокоптевский пер., вл.4</t>
  </si>
  <si>
    <t>Реконструкция ТП-10/0,4кВ № 19491 с установкой 2-х сборок на 16 присоединений, 30КЛ-0,4кВ от ТП-10/0,4кВ № 19491 до сущ. КЛ-0,4 кВ с монтажом соединительных муфт и концевых заделок, в т.ч. ПИР: г.Москва, 3-й Кадашевский пер., влад.3, стр.7</t>
  </si>
  <si>
    <t>Строительство КЛ-0,4кВ от ТП № 26908 (СП-0,4кВ) до нового ВРЩ-0,4кВ Заявителя, установка в ТП № 26908 нов.СП-0,4кВ, установка нового ВРЩ-0,4кВ - 1 шт., КЛ-0,4кВ, в т.ч. ПИР: г.Москва, г.Зеленоград, около кор.618</t>
  </si>
  <si>
    <t>Реконструкция 2КЛ-0,4кВ от ТП-10/0,4кВ № 25720 до новых ВРЩ-0,4кВ взамен существующих КЛ-0,4кВ, установка новых ВРЩ-0,4кВ - 2 шт., в т.ч. ПИР: г.Москва, Бескудниковский б-р, д.40, корп.2</t>
  </si>
  <si>
    <t>Строительство 2КЛ-0,4кВ от ТП-10/0,4кВ № 14677 (луч А и Б) до стены фасада здания Заявителя, в т.ч.ПИР: г.Москва, ул.Космонавта Волкова, д.16</t>
  </si>
  <si>
    <t>Строительство КЛ-0,4кВ от ТП-10/0,4кВ № 12599 луч Б до ближайшей стены фасада здания, в т.ч. ПИР: г.Москва, Волоколамское ш., д.1, стр.1</t>
  </si>
  <si>
    <t>Строительство КЛ-0,4кВ отТП-10/0,4кВ № 22166 до нового ВРЩ-0,4кВ, установка нового ВРЩ-0,4кВ, в т.ч. ПИР: г.Москва, ул.Василия Петушкова, д.27А</t>
  </si>
  <si>
    <t>Реконструкция 2КЛ-0,4кВ от ТП-10/0,4кВ № 10725 до ВРЩ-0,4кВ № 62582 Заявителя, в т.ч. ПИР:  г.Москва, ул.Поварская, д.21/17, стр.1</t>
  </si>
  <si>
    <t>L_I-244946</t>
  </si>
  <si>
    <t>Строительство ТП-160-6/0,4 кВ, ВЛЗ-6 кВ от ВЛ-6 кВ ф.2 РП-13, ПС №320 "Новодомодедово", ЛР-6 кВ, ВЛ-0,4 кВ, в т.ч. ПИР, МО, г.о. Домодедово,, Кучино д Ю8-21-302-35877(263896)</t>
  </si>
  <si>
    <t>Строительство КТП-160-6/0,4 кВ, КВЛ-6 кВ от ВЛ-6 кВ ф.2 ПС №109 "Юсупово", ПРВТ-6 кВ, ЛР-6 кВ, КЛ-0,4 кВ, опора, в т.ч. ПИР, МО, Раменский р-н, Чулковское с/п Ю8-21-302-33873(241572)</t>
  </si>
  <si>
    <t>Строительство ТП-160-10/0,4 кВ, ВЛЗ-10 кВ от ВЛ-10 кВ ф.12 с ПС №182 "Гулево", ВЛ-0,4 кВ, в т.ч. ПИР, МО, г.о. Подольск, Покров с, д 150, стр 4 Ю8-21-302-36443(272132)</t>
  </si>
  <si>
    <t>Реконструкция МТП-160-6/0,4 кВ №2355 с заменой на КТП-400-6/0,4кВ, ПС №23 "Кварц", в т.ч. ПИР, МО, Раменский р-н, с/п Чулковское, д. Нижнее Мячково Ю8-21-302-35701(252999)</t>
  </si>
  <si>
    <t>Реконструкция СТП-16-6/0,4 кВ №1863 с заменой на ТП-160-6/0,4кВ, ПС №109 "Юсупово", в т.ч. ПИР, МО, Ленинский р-н, п. Володарского Ю8-21-302-36309(269298)</t>
  </si>
  <si>
    <t>Строительство ТП-63-10/0,4 кВ, ВЛЗ-10 кВ от ВЛ-10 кВ ф. "Тульчинский с РП-5" с ПС №447 "Пущино", ЛР-10 кВ, ВЛ-0,4 кВ, в т.ч. ПИР, МО, Серпуховский р-н, Тульчино д Ю8-21-302-36388(268716)</t>
  </si>
  <si>
    <t>Реконструкция КТП-180-6/0,4 кВ №236 с заменой на БМКТП-400-6/0,4кВ, ПС №382 "Венюково", в т.ч. ПИР, МО, Чеховский р-н, Скурыгино д, уч 44 Ю8-21-302-35860(264673)</t>
  </si>
  <si>
    <t>Реконструкция КТП-10/0,4 кВ №315 с заменой тр-ра 160 кВА на тр-р 250 кВА, ПС №478 "Талеж", в т.ч. ПИР, МО, Чеховский р-н, с/п Баранцевское, д Мальцы, д 18а Ю8-21-303-34850(253558)</t>
  </si>
  <si>
    <t>Строительство БМКТП-400-6/0,4 кВ (прох. типа) в разрез КЛ-6 кВ отпайки на КТП-154 от ВЛ-6 кВ ф.13 с ПС №7 "Сандарово", в т.ч. ПИР, МО, Чеховский р-н, ГП Столбовая, Сандарово д, Станционная ул, д.35 Ю8-21-302-36467(271992)</t>
  </si>
  <si>
    <t>Реконструкция КТП-400-6/0,4 кВ №1138 с заменой на КТП-630-6/0,4кВ, ПС №385 "Ефремово", в т.ч. ПИР, МО, Чеховский р-н, Стремиловское с/п, Шарапово с, Ясная ул Ю8-21-302-34643(249136)</t>
  </si>
  <si>
    <t>Реконструкция ВЛИ-0,38 кВ ф.2 с ТП-283 оп.2 - оп.8 с заменой вводов, ПС №358 "Ерино", в т.ч. ПИР, МО, Домодедовский р-н, Сокольниково д Ю8-21-303-36321(271063)</t>
  </si>
  <si>
    <t>Строительство БМКТП-400-10/0,4 кВ, ВЛЗ-10 кВ от ВЛ-10 кВ ф.7 с РП-34, ПС №478 "Талеж", ВЛ-0,4 кВ, в т.ч. ПИР, МО, Чеховский р-н, СП Баранцевское, Бершово д. Ю8-21-302-36012(267425)</t>
  </si>
  <si>
    <t>СтроительствоТП-250-6/0,4 кВ, ВЛЗ-6 кВ от ВЛ-6 кВ ф.1 с ПС №357 "Елохово", 2ВЛ-0,4 кВ, в т.ч. ПИР, МО, Чеховский р-н, Стремиловское с/п, Высоково д Ю8-21-303-36267(268773)</t>
  </si>
  <si>
    <t>Строительство БМКТП-400-6/0,4 кВ, ВЛЗ-6 кВ от ВЛ-6 кВ ф.9 с ПС №385 "Ефремово", ВЛ-0,4 кВ, в т.ч. ПИР, МО, Чеховский р-н, с/п Стремиловское, Шарапово с, Кленовая ул, уч 15/1 Ю8-21-302-36215(266346)</t>
  </si>
  <si>
    <t>Строительство ТП-160-10/0,4 кВ, ВЛЗ-10 кВ от проект. ВЛ-10 кВ (по дог-ру ТП №Ю8-19-302-2899(933888)), ПС №246 "Ляхово", ВЛ-0,4 кВ, в т.ч. ПИР, МО, Ступино г, с. Константиновское, Пром. зона Михнево М4 Ю8-20-302-22576(895852)</t>
  </si>
  <si>
    <t>Строительство ТП-160-10/0,4 кВ, ВЛЗ-10 кВ от ВЛ-10 кВ ф.2 с РТП-16, ПС №529 "Сидорово", ВЛ-0,4 кВ, в т.ч. ПИР, МО, Ступино г.о., Константиновское с, Пром. зона Михнево М4 Ю8-21-302-36182(271051)</t>
  </si>
  <si>
    <t>Строительство ТП-160-10/0,4 кВ, ВЛЗ-10 кВ от ВЛ-10 кВ ф.3 с РП-28, ПС №529 "Сидорово", ВЛ-0,4 кВ, в т.ч. ПИР, МО, Ступино г.о., Константиновское с, Пром. зона Михнево М4 Ю8-21-302-35251(258171)</t>
  </si>
  <si>
    <t>Строительство ТП-100-10/0,4 кВ, ВЛЗ-10 кВ от ВЛ-10 кВ ф.2 с РП-2, ПС №491 "Прудная", ВЛ-0,4 кВ, в т.ч. ПИР, МО, г Домодедово, Ртищево д, Новая ул, уч. 22 Ю8-21-303-36482(269380)</t>
  </si>
  <si>
    <t>Строительство ТП-160-10/0,4 кВ, ВЛЗ-10 кВ от ВЛ-10 кВ ф.16 ПС №708 "Санаторная", в т.ч. ПИР, МО, г Домодедово, СНТ Новое Заборье, 331 Ю8-21-303-34194(242774)</t>
  </si>
  <si>
    <t>Реконструкция БМКТП-400-10/0,4 кВ №53 с заменой на ТП-630-10/0,4 кВ, ПС №721 "Ям", в т.ч. ПИР, МО, р-н Ленинский, Белеутово д, Центральная ул, д.24 Ю8-21-303-36472(274458)</t>
  </si>
  <si>
    <t>Реконструкция СТП-63-10/0,4 кВ №1856 с заменой на ТП-160-10/0,4 кВ, ПС №491 "Прудная", в т.ч. ПИР, МО, г Домодедово, Ступино д Ю8-21-302-35921(255154)</t>
  </si>
  <si>
    <t>Строительство ТП-250-10/0,4 кВ, ВЛЗ-10 кВ от ВЛ-10 кВ ф.11 с РП-6, ПС №246 "Ляхово", ЛР-10 кВ, ВЛ-0,4 кВ, в т.ч. ПИР, МО, г Домодедово, Растуново с Ю8-21-303-36277(266725)</t>
  </si>
  <si>
    <t>Реконструкция МТП-63-10/0,4 кВ №673 с заменой на КТП-160-10/0,4кВ (прох. типа), ПС №14 "Апаренки", в т.ч. ПИР, МО, р-н Ленинский, с/п Развилковское, д Мамоново Ю8-21-302-36273(270896)</t>
  </si>
  <si>
    <t>Строительство КТП-160-6/0,4 кВ (прох. типа), 2КЛ-6 кВ в разрез КЛ-6 кВ ф.35 с ПС №410 "Коксогаз", КЛ-0,4 кВ, РЩ-0,4 кВ, в т.ч. ПИР, МО, р-н Ленинский, г Видное Ю8-21-302-35554(254107)</t>
  </si>
  <si>
    <t>Строительство КТП-2х160-10/0,4 кВ (прох. типа), 2КЛ-10 кВ в разрез КЛ-10 кВ от РТП-38 к ТП-454, ПС №859 "Бутово"2КЛ-0,4 кВ, 2РЩ-0,4 кВ, в т.ч. ПИР, МО, р-н Ленинский, северо-восточнее д. Горки Ю8-21-302-36483(272094)</t>
  </si>
  <si>
    <t>Реконструкция ТП-10/0,4 кВ №1485 с заменой тр-ра 320 кВА на тр-р 400 кВА, ПС №266 "Бор", в т.ч. ПИР, МО, г.о. Подольск, Сынково с, д.15г Ю8-21-303-35558(256768)</t>
  </si>
  <si>
    <t>Строительство ВЛИ-0,38 кВ от РУ-0,4 кВ ТП-1485, ПС №266 "Бор", в т.ч. ПИР, МО, г.о. Подольск, Сынково с, д.15г Ю8-21-303-35558(256768)</t>
  </si>
  <si>
    <t>Строительство отпайки ВЛИ-0,38 кВ от проект. ВЛИ-0,38 кВ (по дог-ру ТП №Ю8-20-302-31333(205206)), ПС №23 "Кварц", рубильник, в т.ч. ПИР, МО, Раменский р-н, с/п Софьинское Ю8-21-302-35814(266694)</t>
  </si>
  <si>
    <t>Строительство отпайки ВЛИ-0,38 кВ от проект. ВЛИ-0,38 кВ (по дог-ру ТП №Ю8-20-302-30644(193463)), ПС №635 "Степановская", рубильник, в т.ч. ПИР, МО, Раменский р-н, Булгаково д Ю8-21-302-35614(257858)</t>
  </si>
  <si>
    <t>Строительство отпайки ВЛИ-0,38 кВ от сущ. ВЛ-0,38 кВ с ТП-1959, ПС №243 "Нащекино", рубильник, в т.ч. ПИР, МО, Раменский р-н, с/п Никоновское, квартал 28 Ю8-21-302-36164(271650)</t>
  </si>
  <si>
    <t>Строительство ВЛИ-0,38 кВ от РУ-0,4 кВ ТП-2038, ПС №23 "Кварц", рубильник, в т.ч. ПИР, МО, Раменский р-н, с/п Чулковское, д Какузево Ю8-21-302-36116(269811)</t>
  </si>
  <si>
    <t>Строительство ТП-160-10/0,4 кВ, ВЛЗ-10 кВ от ВЛ-10 кВ ф.5 ПС №605 "Бронницы", ВЛ-0,4 кВ, в т.ч. ПИР, МО, Раменский р-н, с/п Ганусовское Ю8-21-302-35902(258175)</t>
  </si>
  <si>
    <t>Строительство БМКТП-400-10/0,4 кВ, ВЛЗ-10 кВ от ВЛ-10 кВ ф.9 ПС №605 "Бронницы", ВЛ-0,4 кВ, в т.ч. ПИР, МО, Раменский р-н, с/п Соофьинское, с. Кривцы Ю8-21-302-36302(272005)</t>
  </si>
  <si>
    <t>Строительство ТП-160-10/0,4 кВ, ВЛЗ-10 кВ от ВЛ-10 кВ ф.6 ПС №605 "Бронницы", ЛР-10 кВ, ВЛ-0,4 кВ, в т.ч. ПИР, МО, Раменский р-н, д. Хлыново Ю8-21-302-35205(257466)</t>
  </si>
  <si>
    <t>Строительство ТП-160-10/0,4 кВ, КВЛ-10 кВ от ВЛ-10 кВ ф.4 ПС №605 "Бронницы", ПРВТ-10 кВ, ЛР-10 кВ, ВЛ-0,4 кВ, в т.ч. ПИР, МО, г. Бронницы Ю8-21-302-35574(260229)</t>
  </si>
  <si>
    <t>Строительство СТП-16-10/0,4 кВ, ВЛЗ-10 кВ от ВЛ-10 кВ ф.6 ПС №605 "Бронницы", ЛР-10 кВ, ВЛ-0,4 кВ, в т.ч. ПИР, МО, Раменский р-н, с/п Софьинское, д Тяжино Ю8-20-302-30505(186222)</t>
  </si>
  <si>
    <t>Строительство ВЛЗ-10 кВ от ВЛ-10 кВ ф.20 ПС №607 "Рыболово", 2ЛР-10 кВ, в т.ч. ПИР, МО, Раменский р-н, с/п Рыболовское Ю8-21-302-35766(257896)</t>
  </si>
  <si>
    <t>Строительство БМКТП-160-10/0,4 кВ, ВЛЗ-10 кВ от ВЛ-10 кВ ф.20 ПС №607 "Рыболово", ВЛ-0,4 кВ, в т.ч. ПИР, МО, Раменский р-н, с/п Рыболовское Ю8-21-302-35766(257896)</t>
  </si>
  <si>
    <t>Реконструкция ВЛИ-0,38 кВ от ТП-10/0,4кВ (сооруж. по дог. №С8-21-302-26144(248263) от 03.02.2021), ПС №11 "Шуколово", в т.ч. ПИР, МО, Дмитровский р-н, в р-не д. Голявино</t>
  </si>
  <si>
    <t>Строительство КТП-630/6/0,4кВ, ВЛЗ-6 кВ от ВЛЗ-6 кВ л. 311 ПС №311 "Шуколово", в т.ч. ПИР, МО, Дмитровский р-н, в р-не д. Голявино</t>
  </si>
  <si>
    <t>Строительство ТП-10/0,4кВ, ВЛЗ-10 кВ от ВЛЗ-10 кВ фид.№3 ПС №787 "Раменье", в т.ч. ПИР, МО, Дмитровский р-н, д. Меленки</t>
  </si>
  <si>
    <t>Строительсово ВЛИ-0,38 кВ от ТП-10/0,4кВ (сооруж. по дог. №С8-21-302-26781(262056) о 12.02.2021), ПС №787 "Раменье", в т.ч. ПИР, МО, Дмитровский р-н, д. Меленки</t>
  </si>
  <si>
    <t>Реконструкция ВЛИ-0,38 кВ от ТП-6/0,4кВ №269, ПС №325 "Луговая", в т.ч. ПИР, МО, Дмитровский р-н, с. Озерецкое, СНТ "Опенок", д.56</t>
  </si>
  <si>
    <t>Строительство ТП-6/0,4кВ, ВЛЗ-6 кВ от ВЛЗ-6 кВ л. 555 ПС №555 "Игнатово", ВЛИ-0,38 кВ, в т.ч. ПИР, МО, Дмитровский р-н, п. свх "Буденовец"</t>
  </si>
  <si>
    <t>Строительство ВЛИ-0,38 кВ от ВЛИ-0,38 кВ от ТП-6/0,4кВ 964 , ПС №669 "Рогачево", в т.ч. ПИР, МО, Дмитровский р-н, д. Микляево, уч.11М.40</t>
  </si>
  <si>
    <t>Реконструкция  КТП-6/0,4 кВ №508( замена сущ. трансформатора мощности на 1*250 кВА), ПС №585 "Дмитров (аб) ", ВЛИ-0,38 кВ, в т.ч. ПИР, МО, Дмитровский р-н, д. Иванцево, д.52</t>
  </si>
  <si>
    <t>Реконструкция ВЛИ-0,38 кВ от КТП-6/0,4кВ № 678 , ПС №583 "Подъячево", в т.ч. ПИР, МО, Дмитровский р-н, д. Титово, уч.10а</t>
  </si>
  <si>
    <t>Реконструкция  КТП-6/0,4 кВ №186 ( замена  трансформатора  на 1*250 кВА, напряжением ), ПС №207 "Ветрово", ВЛИ-0,38 кВ, в  т.ч. ПИР, МО, Дмитровский р-н, д.Дядьково, д.29</t>
  </si>
  <si>
    <t>Реконструкция КТП-6/0,4 кВ №3704 (замена на КТП-400/10/0,4 и замена силового трансформатора  на 1*400 кВА), ПС №184 "Вахромеево", в т.ч. ПИР, МО, Дмитровский р-н, в р-не д. Лупаново, ТИС "Гранат", уч.119а</t>
  </si>
  <si>
    <t>Реконструкция  МТП-6/0,4 кВ №788( замена сущ. трансформатора  на 1*250 кВА), ПС №95 "Базарово", ВЛИ-0,38 кВ,  в т.ч. ПИР, МО, Дмитровский р-н, д. Малая Черная</t>
  </si>
  <si>
    <t>Строительство ВЛИ-0,38 кВ от ВЛИ-0,38 кВ от МТП-2849, ПС №325 "Луговая", в т.ч. ПИР, МО, Дмитровский р-н, п. свх "Останкино", ул. Садовая, уч-к 24</t>
  </si>
  <si>
    <t>Строительство МТП-6/0,4кВ, ВЛЗ-6 кВ от ВЛЗ-6 кВ ф. 28 ПС №555 "Игнатово", в т.ч. ПИР, МО, Дмитровский р-н, д. Кузнецово</t>
  </si>
  <si>
    <t>Реконструкция ВЛИ-0,38 кВ от ТП-6/0,4кВ №504 , ПС №127 "Яхрома", в т.ч. ПИР, МО, Дмитровский р-н, г. Яхрома, ул. Семешинская</t>
  </si>
  <si>
    <t>Реконструкция ВЛИ-0,22 кВ от КТП-6/0,4кВ № 2048 (замена вводов), ПС №691 "Лаврово", в т.ч. ПИР, МО, Дмитровский р-н, д. Федоровское, с/т Плоцкий луг, уч.107</t>
  </si>
  <si>
    <t>Строительство ВЛИ-0,38 кВ от ТП-6/0,4кВ №4018 , ПС №160 "Перемилово",в  т.ч. ПИР, МО, Дмитровский р-н, г. Дмитров, ул.2-я Левонабережная</t>
  </si>
  <si>
    <t>Строительство ВЛИ-0,38 кВ от ВЛИ-0,38 кВ от  ТП-6/0,4кВ №636 , ПС №583 "Подъячево",в  т.ч. ПИР, МО, Дмитровский р-н, д. Андрейково</t>
  </si>
  <si>
    <t>Реконструкция МТП-6/0,4 кВ №4005( замена трансформатора  на 1*250 кВА, напряжением ), ПС №691 "Лаврово", в т.ч. ПИР, МО, Дмитровский р-н, в р-не д. Ассаурово</t>
  </si>
  <si>
    <t>Строительство ВЛИ-0,38 кВ от МТП-6/0,4кВ (сооруж. по дог. №С8-21-302-26701(266732) от 11.02.2021), ПС №353 "Высоково", в т.ч. ПИР, МО, Клинский р-н, д. Саньково, СНТ "Бобры!, уч.32</t>
  </si>
  <si>
    <t>Строительство ВЛИ-0,38 кВ от ВЛИ-0,38 кВ от ТП (сооруж. по дог. №С8-21-302-26118(257576) от 03.02.2021), ПС №353 "Высоково", в т.ч. ПИР, МО, Клинский р-н, д. Саньково, снт "Бобры", уч.128</t>
  </si>
  <si>
    <t>Строительство ВЛИ-0,38 кВ от ВЛИ-0,38 кВ от МТП-6/0,4кВ (сооруж. по дог. №С8-21-302-25642(246268) от 28.01.2021), ПС №353 "Высоково", в т.ч. ПИР, МО, Клинский р-н, д. Саньково, СНТ "Бобры", уч.116</t>
  </si>
  <si>
    <t>Строительство ВЛИ-0,38 кВ от МТП-6/0,4кВ ф. №2 (сооруж. по дог. №С8-20-302-13486(847222) от 28.07.2020), ПС №353 "Высоково", в т.ч. ПИР, МО, Клинский р-н, д. Третьяково</t>
  </si>
  <si>
    <t>Строительство ВЛИ-0,38 кВ от ВЛИ-0,38 кВ от МТП-6/0,4кВ №1391 ф. «№3», , ПС №146 "Венцы", в т.ч. ПИР, МО, Клинский р-н, д. Пустые Меленки</t>
  </si>
  <si>
    <t>Строительство КТП-6/0,4кВ, ПКЛ-6 кВ от ВЛЗ-10кВ фидер «142108»  ПС №142 "Ванино", реконструкция ВЛИ-0,38 кВ, в т.ч. ПИР, МО, Клинский р-н, д. Шарино, д.7</t>
  </si>
  <si>
    <t>Строительство СТП-160/6/0,4кВ, ВЛЗ-6 кВ от ВЛЗ-6 кВ л. 776, Пс №96 "Катуар", в т.ч. ПИР, МО, Мытищинский р-н, д. Драчево, ул. Якорная</t>
  </si>
  <si>
    <t>Строительство СТП-6/0,4кВ , КЛ-6 кВ от ВЛ-6кВ ф. 706 ПС №99 "Водники", ВЛИ-0,38 кВ, рлр, в т.ч. ПИР, МО, Мытищинский р-н, д. Новоалександрово, уч. 2/7</t>
  </si>
  <si>
    <t>Строительство КЛ-0,4кВ от ТП-10/0,4кВ (сооружаемой по дог. №С8-20-302-5708(705498) от 29.01.2020), ПС №67 "Усово", в т.ч. ПИР, МО, Красногорский р-н, д. Александровка</t>
  </si>
  <si>
    <t>Строительство ВЛИ-0,38 кВ от ТП-10/0,4кВ РП-1047 , ПС №220 "Ельдигино", в т.ч. ПИР, МО, Пушкинский р-н, д. Митрополье</t>
  </si>
  <si>
    <t>Строительство ВЛИ-0,38 кВ от МТП-10/0,4кВ (№ 3082), ПС №826 "Гальцово", в т.ч. ПИР, МО, Пушкинский р-н, д. Бортнево</t>
  </si>
  <si>
    <t>Реконструкция ТП-10/0,4кВ № 4045 (замена трансформатора  250 кВА  на трансформатор мощностью 400 кВА), строительство ВЛЗ-10 кВ от ВЛЗ-10 кВ ф. «829445» ПС №829 "Время", в т.ч. ПИР, МО, Солнечногорский р-н, г. Солнечнорск, кв. дачной застрой</t>
  </si>
  <si>
    <t>Строительство ВЛИ-0,38 кВ от ВЛИ-0,38 кВ от ТП-6/0,4кВ №711 , ПС №20 "Алабушево", в т.ч. ПИР, МО, Солнечногорский р-н, д. Никольское</t>
  </si>
  <si>
    <t>Реконструкция КТП  (сооруж. по дог. №С8-18-302-1369(902210) от 22.02.2018 ;замена КТП и трансформатора 16 кВА, на КТП и трансформатор  100 кВА), КВЛ-0,4 кВ, ПС №264 "Мцыри", в т.ч. ПИР, МО, Солнечногорский р-н, д. Жилино</t>
  </si>
  <si>
    <t>Реконструкция  ТП-10/0,4кВ № 1655 (замена ТП и трансформатора  160 кВА  на ТП и трансформатор  250 кВА), ВЛИ-0,38 кВ. ПС №765 "Сенеж",в  т.ч. ПИР, МО, Солнечногорский р-н, д. Меленки, СНТ "Маяк", уч.12</t>
  </si>
  <si>
    <t>Строительство ТП-10/0,4кВ, ВЛЗ-10 кВ от ВЛЗ-10 кВ  ф. «Родник»  ПС №71 "Поварово", в т.ч. ПИР, МО, Солнечногорский р-н, д. Пешки</t>
  </si>
  <si>
    <t>Реконструкция КТП-10/0,4кВ № 2970 (замена трансформатора 400 кВА на трансформатор  630 кВА), ПС №264 "Мцыри", в т.ч. ПИР, МО, Солнечногорский р-н, д. Бакеево</t>
  </si>
  <si>
    <t>Строительство КТП-6/0,4кВ, ВЛЗ-6 кВ от ВЛЗ-6 кВ ф. «Прогресс» ПС №116 "Солнечногорск", реконструкция ВЛИ-0,38 кВ, в т.ч. ПИР, МО, Солнечногорский р-н, д. Бутырки, с/т "Заречье", уч.13/2</t>
  </si>
  <si>
    <t>Строительство МТП-10/0,4кВ, ВЛЗ-10 кВ от ВЛЗ-10 кВ ф. «829445» ПС №829 "Время", в т.ч. ПИР, МО, Солнечногорский р-н, в р-не д. Веревское</t>
  </si>
  <si>
    <t>Строительство ВЛИ-0,38 кВ от ТП-10/0,4кВ (сооруж. по дог. №С8-21-302-26558(252081) от 09.02.2021), ПС №71 "Поварово", в т.ч. ПИР, МО, Солнечногорский р-н</t>
  </si>
  <si>
    <t>Строительство ТП-10/0,4кВ, ВЛЗ-10 кВ от ВЛЗ-10 кВ  ф. «Хоругвино» ПС №71 "Поварово", в т.ч. ПИР, МО, Солнечногорский р-н</t>
  </si>
  <si>
    <t>Реконструкция ВЛИ-0,38 кВ от  ТП-6/0,4кВ 506 (замена провода, вводов), ПС №803 " Юркино II ", в т.ч. ПИР, МО, Талдомский р-н, г. Талдом, ул. Кустарная, д.85</t>
  </si>
  <si>
    <t>Строительство ТП-6/0,4кВ, КЛ-6 кВ от РЛР-10 кВ проект до вновь сооружаемой ТП-10/0,4кВ, РЛР, в т.ч. ПИР, МО, Химкинский р-н</t>
  </si>
  <si>
    <t>Строительство ТП-6/0,4кВ, КЛ-6 кВ от ВЛЗ-6 кВ ПС №231 "Икша I", рлр, в т.ч. ПИР, МО, Мытищинский р-н, д. Долгиниха</t>
  </si>
  <si>
    <t>Строительство КЛ-10 кВ от ТП-10/0,4кВ (сооруж. по дог. №С8-20-302-6454(747739) от 17.02.2020), КЛ-10 кВ от РП-3115, ПС №429 "Шереметьево", в т.ч. ПИР, МО,  Химкинский р-н, г. Химки</t>
  </si>
  <si>
    <t>Строительство 4КЛ-0,4кВ от ТП-10/0,4кВ № 22206 луч А и Б до ВРЩ-0,4кВ №1, 4КЛ-0,4кВ от ТП-10/0,4кВ № 22206 луч А и Б до ВРЩ-0,4кВ №2, в т.ч. ПИР: г.Москва, Куркинское ш., д.29, корп.11</t>
  </si>
  <si>
    <t>Строительство 4КЛ-0,4кВ от ТП-6/0,4кВ № 6853, ТП-6/0,4кВ № 6875 до стены здания в направлении новых ВРЩ-0,4кВ Заявителя, в т.ч. ПИР: г.Москва, ул.Бобруйская, д.23, стр.1</t>
  </si>
  <si>
    <t>Реконструкция 2КЛ-0,4кВ от ТП-10/0,4кВ № 16273 до ВРЩ-0,4кВ № 41748, в т.ч. ПИР: г.Москва, ул.Нагорная, д.11, корп.1</t>
  </si>
  <si>
    <t>K_I-230536</t>
  </si>
  <si>
    <t>Реконструкция РТП-6/0,4кВ № 936 с установкой тр-ов 2х1250кВА взамен 2x1000кВА, 2КЛ-10кВ от ячеек Т-1 и Т-2 до силовых тр-ов (для замены ошиновки 10кВ трансфоматоров), в т.ч. ПИР: г.Москва, Огородный проезд, д.14</t>
  </si>
  <si>
    <t>Строительство ТП-160-6/0,4 кВ, ВЛЗ-6 кВ от ВЛ-6 кВ ф.4 ПС №119 "Алешино", ЛР-6 кВ, ВЛ-0,4 кВ, рубильник, в т.ч. ПИР, МО, Раменский р-н, Становое д Ю8-21-302-33906(240542)</t>
  </si>
  <si>
    <t>Строительство КТП-250-10/0,4 кВ (прох. типа), КЛ-10 кВ от РУ-10 кВ КТП-370, ПС №755 "Молоково", ГНБ, ВЛ-0,4 кВ, в т.ч. ПИР, МО, р-н Ленинский, с/п Молоковское Ю8-21-302-34274(241934)</t>
  </si>
  <si>
    <t>Реконструкция КТП-160-10/0,4 кВ №23 с заменой на ТП-400-10/0,4кВ (прох. типа), ПС №755 "Молоково", в т.ч. ПИР, МО, р-н Ленинский, с/п Молоковское Ю8-21-302-34634(247169)</t>
  </si>
  <si>
    <t>Строительство БМКТП-400-10/0,4 кВ, ВЛЗ-10 кВ от ВЛ-10 кВ ф.2 с ЦРП-10, ПС №615 "Бугры", ВЛ-0,4 кВ, в т.ч. ПИР, МО, Чеховcкий р-н, СП Стремиловское, Алексеевка д Ю8-21-302-34566(248567)</t>
  </si>
  <si>
    <t>Строительство ТП-250-10/0,4 кВ, ВЛЗ-10 кВ от ВЛ-10 кВ ф.4 с РП-31 ПС №755 "Молоково", ВЛ-0,4 кВ, в т.ч. ПИР, МО, Ленинский р-н, Володарское с/п, Большое Саврасово д Ю8-21-302-34476(244513)</t>
  </si>
  <si>
    <t>Реконструкция БМКТП-10/0,4 кВ №170 с заменой тр-ра 250 кВА на тр-р 400 кВА, главного рубильника 0,4 кВ,  ПС №708 "Санаторная", в т.ч. ПИР, МО, г Домодедово, Буняково д, д.67 Ю8-21-302-34554(226972)</t>
  </si>
  <si>
    <t>Реконструкция КТП-10/0,4 кВ №1108 с заменой тр-ра 160 кВА на тр-р 250 кВА, ПС №491 "Прудная", в т.ч. ПИР, МО, Домодедово г, Барыбино мкр, СНТ "Иван-да-Марья",уч 4 Ю8-21-302-34553(221572)</t>
  </si>
  <si>
    <t>Реконструкция ВЛИ-0,38 кВ ф.2 от рек. ВЛ-0,38 кВ c КТП-264 (по дог-ру ТП №Ю8-20-302-32733(217386)) с заменой вводов, ПС №491 "Прудная", в т.ч. ПИР, МО, Домодедовский р-н, д. Ртищево Ю8-21-302-34380(244255)</t>
  </si>
  <si>
    <t>Строительство КТП-400-10/0,4 кВ (с тр-ром 250 кВА), ВЛЗ-10 кВ от ВЛ-10 кВ ф.5 РП-11, ПС №246 "Ляхово", 2-х цеп. ВЛ-0,4 кВ, в т.ч. ПИР, МО, Домодедовский р-н, Бехтеево д Ю8-21-302-34419(247111)</t>
  </si>
  <si>
    <t>Строительство ТП-250-10/0,4 кВ, ВЛЗ-10 кВ от ВЛ-10 кВ ф.1 с РП-24, ПС №522 "Повадино", ВЛ-0,4 кВ, в т.ч. ПИР, МО, г. Домодедово, д. Максимиха Ю8-21-302-34049(243749)</t>
  </si>
  <si>
    <t>Реконструкция КТП-630-6/0,4 кВ №3010 с заменой на КТП-1000-6/0,4кВ, ПС №309 "Болятино", в т.ч. ПИР, МО, Раменский р-н, с/п Островецкое, c. Верхнее Мячково Ю8-21-303-35030(256654)</t>
  </si>
  <si>
    <t>Строительство КТП-160-10/0,4 кВ, ВЛЗ-10 кВ от ВЛ-10 кВ ф.113 ПС №309 "Болятино", ВЛ-0,4 кВ, в т.ч. ПИР, МО, Раменский р-н, д. Сельцо Ю8-20-302-32730(221558)</t>
  </si>
  <si>
    <t>Строительство КТП-400-6/0,4 кВ, ВЛЗ-6 кВ от ВЛ-6 кВ ф.16 ПС №174 "Лыткарино", ЛР-6 кВ, ВЛ-0,4 кВ, в т.ч. ПИР, МО, Раменский р-н, с. Верхнее Мячково Ю8-21-302-34705(251335)</t>
  </si>
  <si>
    <t>Реконструкция КТП-10/0,4 кВ №634 с заменой тр-ра 160 кВА на тр-р 400 кВА, автомат. выключателя на 320А, ПС №755 "Молоково", в т.ч. ПИР, МО, Ленинский р-н, Молоковское с/п, Мисайлово д. Ю8-21-302-34356(246174)</t>
  </si>
  <si>
    <t>Строительство отпайки ВЛИ-0,38 кВ от сущ. ВЛ-0,38 кВ с КТП-668, ПС №755 "Молоково", в т.ч. ПИР, МО, Ленинский р-н, с/п Молоковское Ю8-21-302-33936(240495)</t>
  </si>
  <si>
    <t>Реконструкция КТП-10/0,4 кВ №668 с заменой тр-ра 160 кВА на тр-р 250 кВА, тр-ров тока 250/5 на 400/5, ПС №755 "Молоково", в т.ч. ПИР, МО, Ленинский р-н, с/п Молоковское Ю8-21-302-33936(240495)</t>
  </si>
  <si>
    <t>Реконструкция КТП-10/0,4 кВ №532 с заменой тр-ра 160 кВА на тр-р 250 кВА, тр-ров тока 250/5 на 400/5, ПС №755 "Молоково", в т.ч. ПИР, МО, р-н Ленинский, Мисайлово д Ю8-21-302-34592(246595)</t>
  </si>
  <si>
    <t>Реконструкция КТП-250-10/0,4 кВ №685 с заменой на КТП-400-10/0,4кВ, ПС №447 "Пущино", в т.ч. ПИР, МО, Серпуховский р-н, Липицы с Ю8-21-303-33677(239315)</t>
  </si>
  <si>
    <t>Строительство ТП-63-10/0,4 кВ, КВЛ-10 кВ от ВЛ-10 кВ ф."На Съяново-2 с ТП-335" ПС №702 "Гришенки", ПРВТ-10 кВ, ЛР-10 кВ, ВЛ-0,4 кВ, в т.ч. ПИР, МО, Серпуховский р-н, в р-не д. Лисенки Ю8-20-302-31225(202430)</t>
  </si>
  <si>
    <t>Реконструкция ВЛИ-0,38 кВ от оп. №27 ВЛ-0,22 кВ с ТП-111 (с заменой вводов), ПС №400 "Ока", в т.ч. ПИР, МО, Серпуховский р-н, с/п Дашковское, Пущино д, 2-я Пролетарская ул Ю8-21-302-34224(243174)</t>
  </si>
  <si>
    <t>Реконструкция ВЛИ-0,38 кВ от оп. №5 до оп. №24 ВЛ-0,4 кВ с ТП-317 (с заменой вводов), ПС №613 "Пролетарий", в т.ч. ПИР, МО, Серпуховский р-н, Шарапова Охота п, 1-й Лесной пер, при д.3 Ю8-21-302-34337(239317)</t>
  </si>
  <si>
    <t>Строительство ТП-160-10/0,4 кВ, ВЛЗ-10 кВ от проект. ВЛ-10 кВ ф.8 (по дог-ру ТП №Ю8-20-302-24558(111065)), ПС №607 "Рыболово", ВЛ-0,4 кВ, в т.ч. ПИР, МО, Раменский р-н, с/п Рыболовское Ю8-21-302-34615(251160)</t>
  </si>
  <si>
    <t>Строительство ТП-160-10/0,4 кВ (для перевода нагрузок с ТП-218), ВЛЗ-10 кВ от ВЛ-10 кВ ф.6 ПС №605 "Бронницы", ВЛ-0,4 кВ, в т.ч. ПИР, МО, Раменский г/о, д. Тяжино, 31а Ю8-21-302-34320(245837)</t>
  </si>
  <si>
    <t>Реконструкция БМКТП-10/0,4 кВ №2010 с заменой тр-ра 160 кВА на тр-р 250 кВА, ПС №383 "Бронницы тяговая", в т.ч. ПИР, МО, Раменский р-н, с/п Кузнецовское, с. Марково Ю8-21-302-34044(243582)</t>
  </si>
  <si>
    <t>Реконструкция МТП-250-6/0,4 кВ №1936 с заменой на КТП-400-6/0,4кВ, ПС №23 "Кварц", в т.ч. ПИР, МО, Раменский р-н, Титово д Ю8-21-302-34587(232815)</t>
  </si>
  <si>
    <t>Строительство ТП-160-10/0,4 кВ, ВЛЗ-10 кВ от ВЛ-10 кВ ф.14 ПС №607 "Рыболово", ЛР-10 кВ, ВЛ-0,4 кВ, в т.ч. ПИР, МО, Раменский р-н, с/п Рыболовское Ю8-21-302-34726(241352)</t>
  </si>
  <si>
    <t>Строительство ТП-160-10/0,4 кВ, ВЛЗ-10 кВ от ВЛ-10 кВ ф.14 с ЦРП-8, ПС №478 "Талеж", ЛР-10 кВ, ВЛ-0,4 кВ, в т.ч. ПИР, МО, Чеховский р-н, Еськино д Ю8-21-302-34336(244373)</t>
  </si>
  <si>
    <t>Реконструкция БМКТП-10/0,4 кВ №1582 с заменой тр-ра 100 кВА на тр-р 400 кВА, ПС №702 "Гришенки", в т.ч. ПИР, МО, Чеховский р-н, Сенино д Ю8-21-302-34609(249840)</t>
  </si>
  <si>
    <t>Реконструкция КТП-6/0,4 кВ №1104 с заменой тр-ра 160 кВА на тр-р 250 кВА, ПС №358 "Ерино", в т.ч. ПИР, МО, р-н Чеховский, ДНТ Соколиная гора, уч 51 Ю8-21-302-34684(240256)</t>
  </si>
  <si>
    <t>Строительство ТП-63/6/0,4, РЛКВ-6 кВ, ВЛЗ-6 кВ от опоры ВЛЗ-10 кВ ТП-154-ТП-88 ПС № 742 "Орбита", ВЛИ-0,38 кВ, МО, Щёлковский р-н, с/п Медвежье-Озерское, д. Моносеево, к.н. 50:14:0040353:60</t>
  </si>
  <si>
    <t>Строительство реклоузера с ВВк (1 шт.) на опоре 1 КВЛ-10 кВ РП-120-ТП-439ТП-441 ПС № 206 "Фрязино", в т.ч. ПИР, МО, г/о Щёлково, к.н. 50:14:0030117:1716</t>
  </si>
  <si>
    <t>Строительство ТП-160/6/0,4, РЛКВ-6 кВ, ВЛЗ-6 кВ от опоры ВЛЗ-6 кВ ТП-154-ТП-88 ПС № 742 "Орбита", ВЛИ-0,4 кВ, в т.ч. ПИР, МО, Щёлковский р-н, с/п Медвежье-Озерское, д. Моносеево, к.н. 50:14:0040327:49</t>
  </si>
  <si>
    <t>Строительство ТП-160/10/0,4, РЛКВ-10 кВ, ВЛЗ-10 кВ от опоры ВЛЗ-10 кВ ТП-441-ТП-444 ПС № 206 "Фрязино", ВЛИ-0,38 кВ, в т.ч. ПИР, МО, г/о Щёлково, тер. Производственная, ул. Производственная, з/у 78, к.н. 50:14:0030122:736</t>
  </si>
  <si>
    <t>Строительство ТП-250 10/0,4 кВ, ВЛЗ-10 кВ от оп ВЛ-10 кВ ООО «Технопарк», СП-10 кВ (РЛКВ-10 кВ) ПС-110 кВ № 419 "Минеральная", МО, Балашихинский р-н, к.н. 50:15:0080703:62</t>
  </si>
  <si>
    <t>Строительство ВЛ-6 кВ от оп. 18 ВЛ-6 кВ фид. 302 отп. на РП-1001 от РУ-6 кВ  ПС 110 кВ № 375 "Стачка", СП-6кВ (реклоузер) - 1шт., МО, Орехово-Зуевский р-он,с/п Малодубенское, пос .Пригородный, д.47, к.н 50:24:0010401:711</t>
  </si>
  <si>
    <t>Строительство КТП-400 10/0,4 кВ, ВЛ-10 кВ от ВЛ-10 кВ ф.2 ПС-35 кВ №642 "Лама", ЛРР-10 кВ, 2хКЛ-0,4 кВ (ВЛ-10 кВ-0,07 км, КЛ-0,4 кВ-0,06 км), в т.ч. ПИР, МО, Волоколамский р-н, ПСХК «Ярополецкий», 50:07:0020201:9</t>
  </si>
  <si>
    <t>Строительство  ТП-10/0,4кВ, 1 шт. №(нов.) с 1 трансформатором 16 кВА, ВЛ-10 кВ, РЛР-10кВ,  в т.ч. ПИР, г. Москва, ТиНАО,  с.о.Вороновский , вблизи д. Львово : 50:27:0030324:23.</t>
  </si>
  <si>
    <t>Строительство 2КЛ-0,4 кВ от РУ-0,4кВ ТП-10/0,4кВ №нов. Т1 до РЩ-0,4кВ, РУ-0,4кВ ТП-10/0,4кВ №нов. Т2 РЩ-0,4кВв, т.ч. ПИР, г. Москва, ТиНАО, с/п Первомайское, п. Птичное</t>
  </si>
  <si>
    <t>I_I-208262</t>
  </si>
  <si>
    <t>Строительство РЩ-0,4 кВ, КЛ-0,4 кВ от сущ. КЛ-0,4 кВ (ТП-10/0,4кВ №461), до вновь сооружаемого РЩ-0,4 кВ, № нов., ГНБ, в т.ч. ПИР, г. Москва, ТиНАО, пос. Вороновское, вблизи п. ЛМС, ДНП «Ясенки», уч-к 157 : 50:27:0030331:204</t>
  </si>
  <si>
    <t>Строительство ТП-6/0,4 кВ, в габ. 400 Ква транс. 250 кВА, ВЛ-6 кВ, РЛР-6 кВ, ВЛ-0,4 кВ, т.ч. ПИР, г. Москва, ТиНАО, пос.Кленовское, д. Чернецкое, 46Н-08876 (55.254880, 37.334424)</t>
  </si>
  <si>
    <t>Строительство ТП-10/0,4 кВ № Нов. в габ. 630 кВА, транс. 400 кВА, ВЛ-10 кВ, РЛР-10кВ, ВЛ-0,4 кВ, в т.ч. ПИР, г. Москва, ТиНАО, пос. Марушкинское, д.Акиньшино : 77:18:0190518:363</t>
  </si>
  <si>
    <t>Реконструкция ВЛ-10 кВ ф.18 ПС 426 «Марьино» Оп. №№1-11, взамен существующей ВЛ-10 кВ проложить КЛ-10 кВ, ГНБ, ЭПУ,в т.ч. ПИР, г. Москва, ТиНАО, п Десеновское, Тупиково д</t>
  </si>
  <si>
    <t>Строительство 2БКТП-630/10/0,4 кВ с тра-ми 2х630 кВА, 2КЛ-10 кВ от КЛ-10 кВ ф.16 1-й с.ш. РУ-10 кВ ПС ''Марьино''(426), от КЛ-10 кВ ф.17 от 2-й с.ш. РУ-10 кВ ПС ''Марьино''(424), в т.ч. ПИР, г. Москва, ТиНАО, с/п Филимонковское, п Марьино</t>
  </si>
  <si>
    <t>I_I-208264</t>
  </si>
  <si>
    <t>Строительство КЛ-0,4кВ от ТП-10/0,4кВ № 15432 до ближайшей стены здания, в т.ч. ПИР: г.Москва, Гоголевский б-р, д.8, стр.2</t>
  </si>
  <si>
    <t>Строительство КЛ-0,4кВ от ТП-10/0,4кВ № 25316 до ВРЩ-0,4кВ, установка нового ВРЩ-0,4кВ - 1 шт., в т.ч. ПИР: г.Москва, ул.Василия Петушкова, д.3, корп.3, стр.2,4</t>
  </si>
  <si>
    <t>Реконструкция 2КЛ-0,4кВ от ТП-10/0,4кВ № 14691 до ВРЩ-0,4кВ № 75813,75814, 14КЛ-0,4кВ от ТП-10/0,4кВ № 14691 до существующих КЛ-0,4кВ с монтажом соединительных муфт и концевых заделок, в т.ч. ПИР: г.Москва, ул.Сенежская, д.1/9</t>
  </si>
  <si>
    <t>Реконструкция КЛ-0,4кВ от РТП-10/0,4кВ № 17192 до ВРЩ-0,4кВ № 100370, в т.ч. ПИР: г.Москва, ул.Миклухо-Маклая, д.44А</t>
  </si>
  <si>
    <t xml:space="preserve">Строительство 2КЛ-0,4кВ от РТП-10/0,4кВ № 27006 до ВРЩ-0,4 кВ, установка новых ВРЩ-0,4кВ - 2 шт., в т.ч. ПИР: г.Москва, Резервный пр-д, вл.11А </t>
  </si>
  <si>
    <t>Строительство КЛ-0,4кВ от ТП-10/0,4кВ № 17677 до нового ВРЩ-0,4кВ, установка нового ВРЩ-0,4кВ - 1 шт., в т.ч. ПИР: г.Москва, ул.Стахановская, д.25, стр.1</t>
  </si>
  <si>
    <t>Строительство ТП-100/6/0,4, РЛКВ-6 кВ, ВЛЗ-6 кВ от оп. ВЛЗ-6 кВ фид. 21 ПС № 571 "Клишино", ВЛИ-0,38 кВ, МО, Озерский р-н, д. Емельяновка, ул. Школьная, к.н. 50:36:0040207:869</t>
  </si>
  <si>
    <t>Реконструкция ТП-160 6/0,4 кВ № 4739 (замена на ТП-250 6/0,4 кВ с тр-ром 250 кВА с обмоткой типаY/Zh) ПС № 419 "Минеральная", в т.ч. ПИР, МО, г. Балашиха, д. Пуршево, ул. Центральная, уч. 28-А, к.н. 50:15:0080201:440</t>
  </si>
  <si>
    <t>Реконструкция МТП-160 10/0,4 кВ № 819 (замена на КТП-400 10/0,4 кВ с тр-ром 400 кВА) ПС № 722 "Чанки", в т.ч. ПИР, МО, Коломенский р-н, с. Парфентьево, к.н. 50:34:0010617:218</t>
  </si>
  <si>
    <t>Строительство ТП-250/6/0,4, ВЛЗ-6 кВ от оп. 5 ВЛЗ-6 кВ фид. 5 КТП-190 ПС № 414 "Кудиново", в т.ч. ПИР, МО, Ногинский р-н, Белая д, Юбилейная ул, д.29; 50:16:0603022:525</t>
  </si>
  <si>
    <t>Реконструкция ВЛИ-0,38 кВ от РУ-0,4 кВ КТП-242, реконструкция КТП-160 6/0,4 кВ № 242 (замена на КТП-400 6/0,4 кВ с ВНР с тр-ром 400 кВА) ПС № 26 "Монино", в т.ч. ПИР, МО, Ногинский р-н, с/п Аксено-Бутырское, д. Аборино, уч. 5, к.н. 50:16:0103008:108</t>
  </si>
  <si>
    <t>Строительство ТП-250/10/0,4 кВ, РЛКВ-10 кВ, ВЛЗ-10 кВ от опоры ВЛЗ-10 кВ фид. 11 ТП-394 ПС № 828 "Огуднево", ВЛИ-0,38 кВ, МО, Щёлковский р-н, с. Петровское, ул. Полевая, к.н. 50:14:0020209:696</t>
  </si>
  <si>
    <t>Строительство ТП-160/10/0,4, РЛКВ-10 кВ, ВЛЗ-10 кВ от оп. 38 ВЛЗ-10 кВ ТП-497-КТП-486-отп.на-КТП-790, КТП-791 ПС № 206 "Фрязино", ВЛИ-0,38 кВ, МО, Щёлковский р-н, к.н. 50:14:0030206:715</t>
  </si>
  <si>
    <t>Реконструкция ВЛЗ-10 кВ (с частичной заменой опор на ж/б - 10 шт.) по опорам 35-71 ВЛЗ-10 кВ фид. 33β направл. РП-120-КТПП-460 ПС № 206 "Фрязино", в т.ч. ПИР, МО, Щёлковский р-н, п. Литвиново, к.н. 50:14:0030122:622</t>
  </si>
  <si>
    <t>Реконструкция ВЛЗ-10 кВ ф. 33β (с выбор. заменой 10 ж/б опор на СВ-110) на участке КВЛ-10 кВ ТП-506-ТП119 в прол. опор 55А-72А от ПС № 206 "Фрязино", в т.ч. ПИР, МО, г. Щёлково, тер. Авиационная, ул. Взлётная, з/у 27, к.н. 50:14:0030115:255</t>
  </si>
  <si>
    <t>Строительство ТП-250 6/0,4 кВ, КЛ-6 кВ от от оп. 16 ВЛ-6 кВ ТП-5023-РП-5050, СП-6 кВ (РЛКВ-6 кВ)-3 шт., КВЛ-0,4 кВ ПС-110 кВ № 419 "Минеральная", МО, Балашихинский р-он, Полтевское шоссе, к.н. 50:15:0080801:17</t>
  </si>
  <si>
    <t>Реконструкция ВЛИ-0,38 кВ (с заменой вводов - 6 шт.) от опоры 19  до опоры 22 КТПП-135 ПС № 477 "Бруски", в т.ч. ПИР, МО, Егорьевский р-н, д. Сурово, к.н. 50:30:0020117:653</t>
  </si>
  <si>
    <t>Реконструкция ВЛИ-0,38 кВ № 1 (с заменой вводов - 17 шт.) от РУ-0,4 кВ ТП-1114 ПС № 821 "Гребчиха", в т.ч. ПИР, МО, Орехово-Зуевский р-н, с/о Дороховский, с. Красное, д. 7, к.н. 50:24:0060711:23</t>
  </si>
  <si>
    <t>Реконструкция ВЛЗ-6 кВ по существующим опорам 1-32 ВЛЗ-6 кВ ТП-326-ТП-72-отп.на-КТП-73 ПС № 579 "Черноголовка", в т.ч. ПИР, МО, г/о Черноголовка, д. Старки, массив 2, уч. 1, к.н. 50:16:0202002:220</t>
  </si>
  <si>
    <t>Строительство КЛ-0,4кВ от ТП-10/0,4кВ № 21214 до нового ВРЩ-0,4кВ, установка нововго ВРЩ-0,4кВ - 1 шт., ы т.ч. ПИР: г.Москва, ул.Русаковская, д.4, стр.4</t>
  </si>
  <si>
    <t>Строительство КЛ-0,4кВ от нового СП-0,4кВ (ТП-10/0,4кВ № 24435) до нового ВРЩ-0,4кВ, установка в ТП-10/0,4кВ № 24435 нового СП-0,4кВ, установка нового ВРЩ-0,4кВ - 1 шт., КЛ-0,4кВ, в т.ч. ПИР: г.Москва, Нагатинская наб., д.2</t>
  </si>
  <si>
    <t>Строительство КЛ-0,4кВ от ТП-10/0,4кВ № 11495 луч А или Б до нового СП-0,4/0,22кВ, установка нового СП-0,4/0,22кВ в месте размещения объекта, в т.ч. ПИР: г.Москва, Чапаевский пер., д.12, стр.1, кв.помещ.8</t>
  </si>
  <si>
    <t>Строительство ТП-63 10/0,4 кВ, ВЛЗ-10 кВ от ВЛЗ-10 кВ ф.6 ПС-35 кВ №324 "Ошейкино", 2хЛРР-10 кВ, КЛ-10 кВ, ВЛ-10 кВ (ВЛ-10 кВ-0,07 км, КЛ-10 кВ-0,125 км), в т.ч. ПИР, МО, Лотошинский р-н, 50:02:0020518:29</t>
  </si>
  <si>
    <t>Реконструкция ТП-63 10/0,4 кВ №4268 с заменой трансформатора ПС-35 кВ №407 "Осташево", ВЛИ-0,38 кВ (0,08 м; 0,16 МВА), в т.ч. ПИР, МО, Волоколамский р-н, г.о.Волоколамский, с.Осташево, 50:07:0070502:4539</t>
  </si>
  <si>
    <t>Реконструкция ТП-160 10/0,4 кВ №1743 с заменой трансформатора ПС-110 кВ №424 "Чисмена", ВЛИ-0,38 кВ, автоматический выключатель (0,035 км; 0,25 МВА), в т.ч. ПИР, МО, Волоколамский р-н, д.Литвиново, 50:07:0040504:445</t>
  </si>
  <si>
    <t>Строительство ВЛИ-0,38 кВ от РУ-0,38 кВ ТП-4229 по существующим опорам ПС-35 кВ №165 "Судниково", ВЛИ-0,38 кВ, РЩ-0,38 кВ, автоматический выключатель (0,43 км), в т.ч. ПИР, МО, Волоколамский р-н, ПСК «Судниковский», 50:07:0080205:356</t>
  </si>
  <si>
    <t>Реконструкция ТП-100 10/0,4 кВ №4549 с заменой трансформатора ПС-35 кВ №642 "Лама", ВЛИ-0,38 кВ, автоматический выключатель (0,055 км; 0,4 МВА), в т.ч. ПИР, МО, Волоколамский р-н, с.о.Ярополецкий, ПСХК «Ярополецкий», 50:07:0020206:2663</t>
  </si>
  <si>
    <t>Реконструкция ТП-50 10/0,4 кВ №1765 с заменой трансформатора ПС-35 кВ №699 "Холстниково", ВЛИ-0,38 кВ, автоматический выключатель (0,18 км; 0,16 МВА), в т.ч. ПИР, МО, Волоколамский р-н, д.Лудина Гора, СНТ «Ремонтник», 50:07:0030512:221</t>
  </si>
  <si>
    <t>Строительство ВЛИ-0,38 кВ от ВЛИ-0,38 кВ ТП-3294 ПС-35 кВ №528 "Манеж" (0,32 км), в т.ч. ПИР, МО, Шаховской р-н, д.Коросткино, 50:06:0020502:81</t>
  </si>
  <si>
    <t>Строительство КТП-250 6/0,4 кВ, ВЛЗ-6 кВ от ВЛЗ-6 кВ РТП-5 ПС-110 кВ №550 "Каринская", ЛР-6 кВ, ГРЩ-0,38 кВ, КЛ-0,38 кВ (ВЛ-6 кВ-0,06 км, КЛ-0,38 кВ-0,03 км), в т.ч. ПИР, МО, Одинцовский р-н, д.Волково, 50:20:0090111:0125</t>
  </si>
  <si>
    <t>Строительство КТП-100 10/0,4 кВ, ВЛЗ-10 кВ от ВЛЗ-10 кВ ф.2 ПС-110 кВ №683 "Ядрошино", ЛР-10 кВ, ВЛИ-0, 38 кВ (ВЛ-10 кВ-0,05 км, ВЛ-0,38 кВ-0,7 км), в т.ч. ПИР, МО, Истринский р-н, с.п.Ядроминское, 50:08:0090337:1073</t>
  </si>
  <si>
    <t>Строительство КТП-160 10/0,4 кВ, ВЛЗ-10 кВ от ВЛЗ-10 кВ ф.8 ПС-110 кВ №683 "Ядрошино", ЛР-10 кВ (0,05 км), в т.ч. ПИР, МО, Истринский р-н, с.п.Ядроминское, д.Веретенки, 50:08:0060150:195</t>
  </si>
  <si>
    <t>Строительство ВЛИ-0,38 кВ от ВЛИ-0,38 кВ ТП-3195 ПС-110 кВ №802 "Духанино" (0,55 км), в т.ч. ПИР, МО, Истринский р-н, с.п.Ермолинское, д.Адуево, 50:08:0040358:18</t>
  </si>
  <si>
    <t>Реконструкция ТП-250 10/0,4 кВ №309 ПС-220 кВ №475 "Луч", замена на КТП в габ.630 кВА, КЛ-0,38 кВ (0,2 км; 0,4 МВА), в т.ч. ПИР, МО, Истринский р-н, г.о.Истра, д.Качаброво, 50:08:0060318:1073</t>
  </si>
  <si>
    <t>Строительство ТП-25 10/0,4 кВ, ВЛЗ-10 кВ от ВЛЗ-10 кВ ф.4 ЦРП-1 ф.12 ПС-110 кВ №423 "Румянцево", ЛР-10 кВ, ВЛИ-0,38 кВ (ВЛ-10 кВ-0,05 км, ВЛ-0,38 кВ-0,03 км), в т.ч. ПИР, МО, Истринский р-н, г.о.Истра, 50:08:0070276:376</t>
  </si>
  <si>
    <t>Строительство ТП-40 10/0,4 кВ, ВЛЗ-10 кВ от ВЛЗ-10 кВ ф.Холмы РТП-501 ф.10 ПС-110 кВ №802 "Духанино", ЛР-10 кВ, ВЛИ-0,38 кВ (ВЛ-10 кВ-1,5 км, ВЛ-0,38 кВ-0,33 км), в т.ч. ПИР, МО, Истринский р-н, с.п.Ермолинское, д.Холмы, 50:08:0040255:75</t>
  </si>
  <si>
    <t>Строительство КТП-2х250 10/0,4 кВ, ВЛ-10 кВ от ВЛ-10 кВ ф.20 ПС-35 кВ №265 "Слюденит", СП-10кВ, КЛ-10кВ, 2ГРЩ-0,4кВ, 2КЛ-0,4кВ (ВЛ-10кВ-0,03км, КЛ-10кВ-0,03км, КЛ-0,4кВ-0,06км), в т.ч. ПИР, МО, Наро-Фоминский р-н, д.Новоселки, ОАО "Восход"</t>
  </si>
  <si>
    <t>Строительство МТП-160 10/0,4 кВ, ВЛЗ-10 кВ от оп.201 ВЛЗ-10 кВ ф.3 ПС-110 кВ №418 "Руза", ЛР-10 кВ, КЛ-10 кВ (ВЛ-10 кВ-0,32 км, КЛ-10 кВ-0,48 км), в т.ч. ПИР, МО, Рузский р-н, вблизи д.Горки, 50:19:0040119:148</t>
  </si>
  <si>
    <t>Строительство ВЛИ-0,38 кВ от РУ-0,38 кВ ТП-10/0,4 кВ, строящейся по договору З8-20-302-23063(224151) ПС-35 кВ №642 "Лама" (0,66 км), в т.ч. ПИР, МО, Волоколамский р-н, ПСХК «Ярополецкий», 50:07:0020206:2652</t>
  </si>
  <si>
    <t>Строительство ВЛИ-0,38 кВ от РУ-0,38 кВ ТП-3486 ПС-110 кВ №683 "Ядрошино" (0,65 км), в т.ч. ПИР, МО, Истринский р-н, с.п.Ядроминское, д.Шебаново, 50:08:0060222:530</t>
  </si>
  <si>
    <t>Реконструкция ТП-63 10/0,4 кВ №3504 с заменой трансформатора ПС-35 кВ №307 "Лыщево", ВЛЗ-10 кВ (0,4 км; 0,16 МВА), в т.ч. ПИР, МО, Истринский р-н, с.п.Бужаровское, 50:08:0070262:16</t>
  </si>
  <si>
    <t>Строительство МТП-160 10/0,4 кВ, реконструкция ВЛ-10 кВ от ВЛ-10 кВ ф.5 ПС-110 кВ №683 "Ядрошино", ВЛ-10 кВ, ЛР-10 кВ, ВЛИ-0,38 кВ (ВЛ-10 кВ-0,6 км, ВЛ-0,38 кВ-0,03 км), в т.ч. ПИР, МО, Истринский р-н, д.Корсаково, 50:08:0060230:63</t>
  </si>
  <si>
    <t>Реконструкция СТП-25 10/0,4 кВ №3165 с заменой на МТП, строительство ВЛИ-0,38 кВ от РУ-0,38 кВ ТП-3165 ПС-110 кВ №551 "Пернатово" (0,4 км; 0,1 МВА), в т.ч. ПИР, МО, Истринский р-н, д.Бужарово, 50:08:0070244:909</t>
  </si>
  <si>
    <t>Строительство МТП-63 10/0,4 кВ, ВЛЗ-10 кВ от ВЛЗ-10 кВ ф.7 ПС-110 кВ №683 "Ядрошино", ЛР-10 кВ, ВЛИ-0,38 кВ (ВЛ-10 кВ-0,05 км, ВЛ-0,38 кВ-0,12 км), в т.ч. ПИР, МО, Истринский р-н, г.о.Истра, д.Троица, 50:08:0090227:205</t>
  </si>
  <si>
    <t>Реконструкция ТП-100 10/0,4 кВ №82 ПС-35 кВ №647 "Нудоль", замена на МТП (0,16 МВА), в т.ч. ПИР, МО, Истринский р-н, с.п.Ядроминское, д.Медведки, 50:08:0080314:28</t>
  </si>
  <si>
    <t>Строительство КТП-250 6/0,4 кВ, ВЛ-6 кВ от ВЛ-6 кВ ф.37 ПС-110 кВ №584 "Звенигород", ЛР-6 кВ, 3хВЛИ-0,38 кВ (ВЛ-6 кВ-0,06 км, ВЛ-0,38 кВ-0,47 км), в т.ч. ПИР, МО, Одинцовский р-н, д.Супонево, 50:20:0050520:258</t>
  </si>
  <si>
    <t>Строительство КТП-160 10/0,4 кВ в габ.250 кВА, ВЛЗ-10 кВ от ВЛЗ-10 кВ ф.15 РТП-28 ПС-110 кВ №11 "Соловьево", ЛР-10 кВ (0,03 км), в т.ч. ПИР, МО, Одинцовский р-н, с.Жаворонки, 50:20:0070312:2912</t>
  </si>
  <si>
    <t>Реконструкция ВЛ-10 кВ ф.15 от РУ-10 кВ РТП-10/0,4 кВ ПС-110 кВ №11 "Соловьево" (0,5 км), в т.ч. ПИР, МО, Одинцовский р-н, с.Жаворонки, 50:20:0070312:2912</t>
  </si>
  <si>
    <t>Строительство МТП-160 10/0,4 кВ, ВЛЗ-10 кВ от ВЛЗ-10 кВ ф.11 ПС-110 кВ №575 "Селятино", ЛР-10 кВ (0,03 км), в т.ч. ПИР, МО, Наро-Фоминский р-н, д.Свитино, 50:26:0180302:795</t>
  </si>
  <si>
    <t>Реконструкция ТП-160 10/0,4 кВ №4358 ПС-750 кВ №534 "Грибово", замена трансформатора, автоматический выключатель (0,25 МВА), в т.ч. ПИР, МО, Волоколамский р-н, с.п.Ярополецкое, д.Михайловское, 50:07:0030201:395</t>
  </si>
  <si>
    <t>Реконструкция ТП-160 10/0,4 кВ №4010 ПС-35 кВ №408 "Теряево", замена трансформатора, автоматический выключатель (0,25 МВА), в т.ч. ПИР, МО, Волоколамский р-н, с.Теряево, 50:07:0010502:289</t>
  </si>
  <si>
    <t>Реконструкция ВЛИ-0,38 кВ от ВЛИ-0,38 кВ ТП-1765 ПС-35 кВ №699 "Холстниково" (0,16 км), в т.ч. ПИР, МО, Волоколамский р-н, д.Лудина Гора, СНТ «Ремонтник», 50:07:0030512:1144</t>
  </si>
  <si>
    <t>Строительство ВЛИ-0,38 кВ от РУ-0,38 кВ ТП-3965 ПС-110 кВ №556 "Кукарино" (0,35 км), в т.ч. ПИР, МО, Можайский р-н, с.п.Клементьевское, 50:18:0070444:644</t>
  </si>
  <si>
    <t>Реконструкция СТП-25 10/0,4 кВ №3783 ПС-35 кВ №528 "Манеж", замена на МТП (0,25 МВА), в т.ч. ПИР, МО, Шаховской р-н, у д.Бабинки, 50:06:0030302:596</t>
  </si>
  <si>
    <t>Строительство КЛ-0,4кВ от ТП-10/0,4кВ № 18274 до стены здания Заявителя, в т.ч. ПИР: г.Москва, ул.М.Переяславская, д.7, стр.14</t>
  </si>
  <si>
    <t>Строительство 2КЛ-0,4кВ от ТП-10/0,4кВ № 27298 до стены фасада здания в направлении нового ВРЩ-0,4кВ Заявителя, установка счетчиков учета э/э - 4 шт., в т.ч. ПИР: г.Москва, Восточная, влад.4А, стр.8</t>
  </si>
  <si>
    <t>L_I-244944</t>
  </si>
  <si>
    <t>Строительство 2КЛ-0,4кВ от ТП-10/0,4кВ № 19951 до новых ВРЩ-0,4кВ Заявителя, установка новых ВРЩ-0,4кВ - 2  шт., в т.ч ПИР: г.Москва, ул.Зацепа, д.27</t>
  </si>
  <si>
    <t>Строительство 6КЛ-0,4кВ от ТП-6/0,4кВ № нов.* до стены фасада здания, установка счетчиков учета э/э - 6 шт., в т.ч. ПИР: г.Москва, пр-кт Мира, влад.105</t>
  </si>
  <si>
    <t>L_I-245142</t>
  </si>
  <si>
    <t>Строительство КТП-250-6/0,4 кВ (прох. типа), 2КЛ-6 кВ в разрез КЛ-6 кВ от АСП-71 к КТП-433, ПС №14 "Апаренки", ВЛ-0,4 кВ, в т.ч. ПИР, МО, р-н Ленинский, с/п Молоковское, д Мисайлово Ю8-19-302-5189(960751)</t>
  </si>
  <si>
    <t>Строительство ТП-160-10/0,4 кВ, ВЛЗ-10 кВ от ВЛ-10 кВ ф.8 ПС №173 "Новоцементная", ЛР-10 кВ, ВЛ-0,4 кВ, в т.ч. ПИР, МО, Домодедово г.о., Кучино д Ю8-21-302-35919(263839)</t>
  </si>
  <si>
    <t>Реконструкция БМКТП-400-10/0,4 кВ №276 с заменой на КТП-630-10/0,4 кВ, ПС №491 "Прудная", в т.ч. ПИР, МО, Домодедовский р-н, Растуново с, Центральная ул, уч.33 Ю8-21-302-35851(266109)</t>
  </si>
  <si>
    <t>Строительство ТП-100-10/0,4 кВ, ВЛЗ-10 кВ от ВЛ-10 кВ ф.26, ПС №771 "Малино", ВЛ-0,4 кВ, в т.ч. ПИР, МО, Ступинский р-н, п. Малино, Донская ул, д.17 Ю8-21-303-36060(268916)</t>
  </si>
  <si>
    <t>Строительство ВЛИ-0,38 кВ от РУ-0,4 кВ проект ТП (по дог-ру ТП №Ю8-20-302-22752(894031)), ПС №605 "Бронницы", рубильник, в т.ч. ПИР, МО, г Бронницы Ю8-21-302-36889(266895)</t>
  </si>
  <si>
    <t>Строительство ТП-160-10/0,4 кВ, ВЛЗ-10 кВ от ВЛ-10 кВ ф.8 ПС №607 "Рыболово", ЛР-10 кВ, ВЛ-0,4 кВ, в т.ч. ПИР, МО, г.о. Раменское, Рыболово с, дп Акватория Ю8-21-302-36799(276126)</t>
  </si>
  <si>
    <t>Строительство ВЛИ-0,38 кВ от РУ-0,4 кВ проект. ТП (по дог-ру ТП №Ю8-20-302-26687(140781)), ПС №635 "Степановская", рубильник, в т.ч. ПИР, МО, Раменский р-н, Рыболовское с/п Ю8-20-302-26695(140784)</t>
  </si>
  <si>
    <t>Реконструкция ВЛИ-0,38 кВ ф.1 от РУ-0,4 кВ ТП-41 (с заменой вводов) ПС №718 "Якимовская", в т.ч. ПИР, МО, Серебряно-Прудский р-н, с/о Мочильский, Кормовое д Ю8-21-302-36821(263741)</t>
  </si>
  <si>
    <t>Реконструкция КТП-250-10/0,4 кВ №1142 с заменой на КТПК-400-10/0,4 кВ, реконструкция ВЛИ-0,38 кВ от оп.4 до оп.34 ВЛ-0,38 кВ с ТП-1142, ПС №708 "Санаторная", в т.ч. ПИР, МО, Домодедовский р-н, Буняково д, Полевая ул, уч.270 Ю8-21-303-36591(266771)</t>
  </si>
  <si>
    <t>Строительство ТП-250-10/0,4 кВ, ВЛЗ-10 кВ от ВЛ-10 кВ ф.4 с РП-31, ПС №755 "Молоково", ВЛ-0,4 кВ, в т.ч. ПИР, МО, Ленинский р-н, Володарское с/п, Большое Саврасово д Ю8-21-302-34483(244505)</t>
  </si>
  <si>
    <t>Реконструкция ВЛИ-0,38 кВ от РУ-0,4 кВ КТП-226 (с заменой вводов), ПС №708 "Санаторная", в т.ч. ПИР, МО, Домодедово г.о., Востряково мкр, СНТ "Новое Заборье", д 82 Ю8-21-302-36711(274742)</t>
  </si>
  <si>
    <t>Реконструкция ВЛИ-0,38 кВ от РУ-0,4 кВ проект. ТП (по дог-ру ТП №Ю8-21-303-34194(242774)), ПС №708 "Санаторная", в т.ч. ПИР, МО, г.о. Домодедово, мкр Востряково, СНТ "Новое Заборье", уч 396 Ю8-21-303-34739(251507)</t>
  </si>
  <si>
    <t>Строительство ТП-250-10/0,4 кВ, ВЛЗ-10 кВ от ВЛ-10 кВ ф.12 РП-21, ПС №721 "Ям", 2-х цеп. ВЛ-0,4 кВ, в т.ч. ПИР, МО, р-н Ленинский, пгт Горки Ленинские, с/т "Вятичи", уч 160а Ю8-21-302-36474(272781)</t>
  </si>
  <si>
    <t>Реконструкция ВЛИ-0,38 кВ от РУ-0,4 кВ КТП-202 (с заменой вводов) ПС №708 "Санаторная", в т.ч. ПИР, МО, г.о. Домодедово, мкр. Востряково, СНТ "Новое Заборье", уч 575 Ю8-21-303-36584(273424)</t>
  </si>
  <si>
    <t>Строительство КТП-100-10/0,4 кВ (прох. типа), КЛ-10 кВ от ВЛ-10 кВ ф.316 с РТП-10, ПС №755 "Молоково", ПРВТ-10 кВ, ВЛ-0,4 кВ, в т.ч. ПИР, МО, р-н Ленинский, с/о Картинский, Слобода д, уч 193 Ю8-21-302-37058(252820)</t>
  </si>
  <si>
    <t>Строительство КТП-100-10/0,4 кВ (прох. типа), 2КЛ-10 кВ в разрез КЛ-10 кВ от РТП-18 к КТП-198, ПС №14 "Апаренки", ВЛ-0,4 кВ, в т.ч. ПИР, МО, р-н Ленинский Ю8-21-302-36131(266517)</t>
  </si>
  <si>
    <t>Строительство КТП-100-10/0,4 кВ (прох. типа), КЛ-10 кВ от РУ-10 кВ КТП-647, ПС №755 "Молоково"ВЛ-0,4 кВ, в т.ч. ПИР, МО, Ленинский р-н, Молоковское с/п, Андреевское д Ю8-21-302-36544(273572)</t>
  </si>
  <si>
    <t>Реконструкция КТП-10/0,4 кВ №1127 с заменой тр-ра 250 кВА на тр-р 400 кВА, ПС №243 "Нащекино", в т.ч. ПИР, МО, Раменский р-н, с/п Никоновское Ю8-21-302-37047(279686)</t>
  </si>
  <si>
    <t>Строительство ТП-160-10/0,4 кВ, ВЛЗ-10 кВ от ВЛ-10 кВ ф.14 ПС №607 "Рыболово", ЛР-10 кВ, ВЛ-0,4 кВ, в т.ч. ПИР, МО, Раменский р-н, с/п Рыболовское Ю8-21-302-36605(272752)</t>
  </si>
  <si>
    <t>Строительство ТП-100-10/0,4 кВ, ВЛЗ-10 кВ от ВЛ-10 кВ ф.8 ПС №635 "Степановская", ВЛ-0,4 кВ, в т.ч. ПИР, МО, г.о. Раменский, с. Степановское Ю8-21-302-36688(276397)</t>
  </si>
  <si>
    <t>Строительство СТП-16-6/0,4 кВ, ВЛЗ-6 кВ от ВЛ-6 кВ ф.19 ПС №23 "Кварц", ЛР-6 кВ, ВЛ-0,4 кВ, в т.ч. ПИР, МО, Раменский р-н, Вертячево д Ю8-20-302-21466(885281)</t>
  </si>
  <si>
    <t>Строительство СТП-40-10/0,4 кВ, ВЛЗ-10 кВ от ВЛ-10 кВ ф."На Съяново-2 с ТП-335", ПС №702 "Гришенки", ЛР-10 кВ, ВЛ-0,4 кВ, в т.ч. ПИР, МО, Серпуховский р-н, Клейменово д Ю8-21-302-36538(270290)</t>
  </si>
  <si>
    <t>Строительство СТП-16-10/0,4 кВ, ВЛЗ-10 кВ от ВЛ-10 кВ ф.1 с ПС №400 "Ока", ЛР-10 кВ, ВЛ-0,4 кВ, в т.ч. ПИР, МО, Серпуховский р-н, в р-не Райсеменовское д. Ю8-21-302-36367(272206)</t>
  </si>
  <si>
    <t>Реконструкция КТП-10/0,4 кВ №1503 с заменой тр-ра 100 кВА на тр-р 400 кВА, ПС №615 "Бугры", в т.ч. ПИР, МО, г Чехов, Масново-Жуково д Ю8-21-302-35564(261581)</t>
  </si>
  <si>
    <t>Реконструкция КТП-10/0,4 кВ №1112 с заменой тр-ра 160 кВА на тр-р 400 кВА, ПС №478 "Талеж", в т.ч. ПИР, МО, Чехов г.о., Мальцы д, ДНТ "Святая гора", Пензенская ул, уч.13 Ю8-21-303-36710(275526)</t>
  </si>
  <si>
    <t>Строительство ТП-250-10/0,4 кВ, КЛ-10 кВ от РУ-10кВ ТП-1582, ПС №702 "Гришенки", ВЛ-0,4 кВ, в т.ч. ПИР, МО, Чеховский р-н, д. Сенино Ю8-21-302-35167(256770)</t>
  </si>
  <si>
    <t>Реконструкция СТП-16-10/0,4 кВ №591 с заменой на ТП-250-10/0,4кВ, ПС №755 "Молоково", в т.ч. ПИР, МО, Ленинский р-н Ю8-19-302-9152(982715)</t>
  </si>
  <si>
    <t>J_I-229069</t>
  </si>
  <si>
    <t>Реконструкция МТП-160-6/0,4 кВ №2381 с заменой на КТП-400-6/0,4кВ, ПС №23 "Кварц", в т.ч. ПИР, МО, Раменский р-н, с/п Чулковское Ю8-21-302-36479(274063)</t>
  </si>
  <si>
    <t>Строительство ТП-160-10/0,4 кВ, ВЛЗ-10 кВ от ВЛ-10 кВ ф.13 с РП-43, ПС №266 "Бор", ВЛ-0,4 кВ, в т.ч. ПИР, МО, Подольский р-н, Сынковский с/о, вблизи Сынково с Ю8-21-302-36216(264859)</t>
  </si>
  <si>
    <t>Приобретение кластера серверов с ПО общей мощностью 1296 ядер 3.00 GHz,  27,6 Tb ОЗУ, оборудования для расширения СХД на 251,6 TB RAW SSD и 1320,4 TB RAW SAS, модернизация сетевого оборудования с предустановленным программным обеспечением мониторинга и контроля доступа , модернизация РЦОД)</t>
  </si>
  <si>
    <t>K_P-004865</t>
  </si>
  <si>
    <t>Реконструкция ВЛ-10кВ ф.20, ПС №771 "Малино"""", в т.ч. ПИР, МО, г.о. Ступино, п.Малино (насел. местность) (2,87 км)</t>
  </si>
  <si>
    <t>Реконструкция ВЛ-10кВ ф.6 РТП-7 "Большое Алексеевское"""", ПС №771 """"Малино"""", в т.ч. ПИР, МО, г.о. Ступино (насел. местность) (4,55 км)</t>
  </si>
  <si>
    <t>Реконструкция ВЛ-0,4кВ от ЗТП-247, ПС №591 "Топканово"""", в т.ч. ПИР, МО, г.о. Кашира, д.Ледово (насел. местность) (4,2 км)</t>
  </si>
  <si>
    <t>Реконструкция ВЛ-10кВ ф.11 РП-17, ПС №245 "Пятницкая"""", в т.ч. ПИР, МО, г.о. Кашира (насел. местность) (5 км)</t>
  </si>
  <si>
    <t>Реконструкция ВЛ-10кВ ф.2 РП-17, ПС №245 "Пятницкая"""", в т.ч. ПИР, МО, г.о. Кашира (насел. местность) (2,8 км)</t>
  </si>
  <si>
    <t>Реконструкция ВЛ-10кВ ф.7 с ТП-415, ПС №491 "Прудная"""", в т.ч. ПИР, МО, г.о. Домодедово, д. Повадино (насел. местность) (9,34 км)</t>
  </si>
  <si>
    <t>K_I-233722</t>
  </si>
  <si>
    <t>Модернизация ВЛ-0,38 кВ от МТП-34, ф. 14 с ПС №607 "Рыболово"""", в т.ч. ПИР, МО, Раменский р-н, д. Владимировка (1,8 км)</t>
  </si>
  <si>
    <t>H_I-199368</t>
  </si>
  <si>
    <t>Модернизация ВЛ-0,38 кВ от МТП-23, ф. 8 с ПС №635 "Степановское"""", в т.ч. ПИР, МО, Раменский р-н, д. Степановское (2 км)</t>
  </si>
  <si>
    <t>H_I-199372</t>
  </si>
  <si>
    <t>Реконструкция ВЛ-10кВ ф.2 РТП-7 "Большое Алексеевское"""", ПС №771 """"Малино"""", в т.ч. ПИР, МО, г.о. Ступино, с.Большое Алексеевское (насел. местность) (3,66 км)</t>
  </si>
  <si>
    <t>K_I-233639</t>
  </si>
  <si>
    <t>Реконструкция ВЛ-10кВ Ф-3 РТП-9 "Дубнево"""", ПС №771 """"Малино"""", в т.ч. ПИР, МО, г.о. Ступино (насел. местность) (4,48 км)</t>
  </si>
  <si>
    <t>K_I-233641</t>
  </si>
  <si>
    <t>Реконструкция ВЛ-10кВ ф.5 с ЦРП-12, ПС №702 "Гришенки"""", в т.ч. ПИР, МО, г.о. Чехов (насел. местность) (8 км)</t>
  </si>
  <si>
    <t>K_I-233649</t>
  </si>
  <si>
    <t>Реконструкция ВЛ-10кВ ф.3, ПС №478 "Талеж"""", в т.ч. ПИР, МО, г.о. Чехов, д.Новый Быт (насел. местность) (4,5 км)</t>
  </si>
  <si>
    <t>K_I-233651</t>
  </si>
  <si>
    <t>Реконструкция ВЛ-6кВ ф.10, ПС №7 "Сандарово"""", в т.ч. ПИР, МО, г.о. Чехов, д.Детково (насел. местность) (2,7 км)</t>
  </si>
  <si>
    <t>K_I-233653</t>
  </si>
  <si>
    <t>Реконструкция ВЛ-0,4кВ от КТП-792, ПС №491 "Прудная"""", в т.ч. ПИР, МО, г.о. Домодедово, п.Вельяминово (насел. местность) (4,521 км)</t>
  </si>
  <si>
    <t>K_I-233660</t>
  </si>
  <si>
    <t>Реконструкция ВЛ-10 кВ ф.135/243 с установкой ВДТ-10кВ в районе оп.53, ПС №243 "Нащекино"""", в т.ч. ПИР, МО, Раменский р-н (насел. местность) (2,47 км; 2 шт.(прочие))</t>
  </si>
  <si>
    <t>K_I-233685</t>
  </si>
  <si>
    <t>Реконструкция ВЛ-6 кВ ф.2 с установкой ВДТ-6кВ, ПС №109 "Юсупово"""", в т.ч. ПИР, МО, Раменский р-н (насел. местность) (2,52 км; 2 шт.(прочие))</t>
  </si>
  <si>
    <t>K_I-233686</t>
  </si>
  <si>
    <t>Реконструкция ВЛ-0,4кВ от КТП-370, ПС №182 "Гулево"""", в т.ч. ПИР, МО, г.о. Подольск, п. Сельхозтехника (3,7 км)</t>
  </si>
  <si>
    <t>K_I-233690</t>
  </si>
  <si>
    <t>Реконструкция ВЛ-6кВ ф.14, ПС №747 "Весенняя"""", в т.ч. ПИР, МО, г.о. Подольск (насел. местность) (13 км)</t>
  </si>
  <si>
    <t>K_I-233699</t>
  </si>
  <si>
    <t>Реконструкция ВЛ-10кВ ф.2 ЗТП-58, ПС №348 "Серебряные Пруды"""", в т.ч. ПИР, МО, г.о. Серебряные Пруды, д. Мягкое (насел. местность) (6,3 км)</t>
  </si>
  <si>
    <t>K_I-233747</t>
  </si>
  <si>
    <t>Реконструкция ВЛ-10кВ ф.12, ПС №432 "Пурлово"""", в т.ч. ПИР, МО, г.о. Серебряные Пруды, п. Серебряные Пруды (насел. местность) (9,5 км)</t>
  </si>
  <si>
    <t>K_I-233748</t>
  </si>
  <si>
    <t>Модернизация АСУ ТП Одинцовского РЭС: наладка ПО, серверов, оборудования, в т.ч. ПИР, МО, Одинцовский р-н, г. Кубинка, Наро-Фоминское ш., 32 (410 шт.(прочие))</t>
  </si>
  <si>
    <t>J_I-224093</t>
  </si>
  <si>
    <t>Реконструкция 4КЛ-6кВ направлением РП № 3822 - ТЭЦ 16 с монтажом соединительных муфт, в т.ч. ПИР: г.Москва, 4-я Магистральная ул., вл.4, стр.11, влд.4/1</t>
  </si>
  <si>
    <t>Реконструкция ВЛ-10 кВ фид. 8 с ПС-110 кВ №392 "Верея" проходящей по населенной местности с заменой неизолированного провода на провод СИП-3 в т.ч. ПИР, МО, Наро-Фоминский р-н, г. Верея, д. Рождествено</t>
  </si>
  <si>
    <t>J_I-221929</t>
  </si>
  <si>
    <t>Реконструкция ВЛ-0,4кВ от ЗТП-210, ПС №591 "Топканово"""", в т.ч. ПИР, МО, г.о. Кашира, д.Ледово (насел. местность) (3 км)</t>
  </si>
  <si>
    <t>Модернизация ВЛ 10-кВ ф.23 ПС-803 (замена неизолированного провода на СИП-3 по населённой местности)в т.ч. ПИР, МО, Талдомский р-н, д. Дубровки</t>
  </si>
  <si>
    <t>J_I-224211</t>
  </si>
  <si>
    <t>Модернизация ВЛ 6-кВ ф. 35318 (замена неизолированного провода на СИП-3 по населённой местности)в т.ч. ПИР, МО, Клинский р-н</t>
  </si>
  <si>
    <t>J_I-224116</t>
  </si>
  <si>
    <t>Модернизация ВЛ 10-кВ ф.22 ПС-803 (замена неизолированного провода на СИП-3 по населённой местности)в т.ч. ПИР, МО, Талдомский р-н (6,9 км)</t>
  </si>
  <si>
    <t>J_I-224210</t>
  </si>
  <si>
    <t>Модернизация ВЛ-6 кВ ф. 5(11) с ПС-184 "Вахромеево" (замена неизолированного провода на СИП-3 и расчистка просеки), в т.ч. ПИР, МО, Дмитровский р-н (6,3 км)</t>
  </si>
  <si>
    <t>J_I-224136</t>
  </si>
  <si>
    <t>Модернизация ВЛ 10-кВ ф.14 ПС-803 (замена неизолированного провода на СИП-3 по населённой местности)в т.ч. ПИР, МО, Талдомский р-н, д. Калинкино (12 км)</t>
  </si>
  <si>
    <t>J_I-224206</t>
  </si>
  <si>
    <t>Реконструкция ТП-6/0,4кВ № 2830 с установкой тр-ов 2х1250кВА взамен 2х1000кВА, КЛ-10кВ для замены ошиновки 10кВ тр-ов, КЛ-0,4кВ для замены ошиновки 0,4кВ тр-ов, в т.ч. ПИР: г.Москва, ул.Маломосковская, д.20, стр.1,2</t>
  </si>
  <si>
    <t>Строительство новой ТП-10/0,4кВ с тр-ми 2х400кВА, 4КЛ-10кВ от врезки в КЛ-10кВ направлением РП № 14044 - ТП № 14447 до новой ТП-10/0,4кВ, 4КЛ-0,4кВ от новой ТП до стены фасада здания, в т.ч. ПИР: г.Москва, ул.Профсоюзная, д.59, стр.2</t>
  </si>
  <si>
    <t>Строительство новой ТП-6/0,4кВ с тр-ми 2х1000кВА, 4КЛ-6кВ от врезки в 2КЛ-10кВ напр-ем ТП-6/0,4кВ № 2281 А,Б - ТП-6/0,4кВ № 2077 А,Б до новой ТП-6/0,4кВ, счетчики учета э/э - 8 шт., в т.ч. ПИР: г.Москва, Старокоптевский пер., вл.4</t>
  </si>
  <si>
    <t>Строительство ТП-10/0,4 кВ в габ. 250 кВА транс.160 кВА,ВЛ-10 кВ, КЛ-10 кВ, ГНБ, КРУН-10 кВ, в т.ч. ПИР, г. Москва, ТиНАО, пос.Первомайское, д.Каменка ; 50:26:0180609:32</t>
  </si>
  <si>
    <t>Реконструкция КРУН-10 кВ путем замены на КРУН-10 кВ №нов., в КРУН-10 кВ №нов установить 3 ячейки, в т.ч. ПИР, г. Москва, ТиНАО, пос.Московский, в районе д. Картмазово; 77:17:0110504:3342</t>
  </si>
  <si>
    <t>Строительство 4КЛ-0,4кВ от ТП-10/0,4кВ № 21347 луч А и Б до стены фасада здания, в т.ч. ПИР: г.Москва, ул.Салтыковская, д.13Б</t>
  </si>
  <si>
    <t>Строительство 2КЛ-0,4кВ от ТП-10/0,4кВ № 19491 до новых ВРЩ-0,4кВ Заявителя, установка новых ВРЩ-0,4кВ Заявителя - 2 шт., в т.ч. ПИР: г.Москва, 3-й Кадашевский пер., влад.3, стр.1</t>
  </si>
  <si>
    <t>Строительство 2КЛ-0,4кВ от ТП-10/0,4кВ № 19491 до новых ВРЩ-0,4кВ Заявителя, установка новых ВРЩ-0,4кВ Заявителя - 2 шт., в т.ч. ПИР: г.Москва, 3-й Кадашевский пер., влад.3, стр.7</t>
  </si>
  <si>
    <t>Строительство КТП-160 6/0,4 кВ, ВЛЗ-6 кВ от ВЛЗ-6 кВ ф.58 ПС-220 кВ №836 "Слобода", ЛР-6 кВ (0,03 км), в т.ч. ПИР, МО, Истринский р-н, с.Павловская Слобода, 50:08:0050340:153</t>
  </si>
  <si>
    <t>Реконструкция ВЛЗ-6 кВ от ВЛЗ-6 кВ ф.58 ПС-220 кВ №836 "Слобода" (0,3 км), в т.ч. ПИР, МО, Истринский р-н, с.Павловская Слобода, 50:08:0050340:153</t>
  </si>
  <si>
    <t>Строительство МТП-160 6/0,4 кВ, ВЛЗ-6 кВ от ВЛЗ-6 кВ ф.13 РП-152 ПС-110 кВ №260 "Дедово", ЛР-6 кВ, ВЛИ-0,38 кВ (ВЛ-6 кВ-0,03 км, ВЛ-0,38 кВ-0,19 км), в т.ч. ПИР, МО, Истринский р-н, с.п.Павло-Слободское, д.Лешково, 50:08:0050216:34</t>
  </si>
  <si>
    <t>Реконструкция ТП-160 10/0,4 кВ №302 ПС-110 кВ №483 "Ивановская", замена трансформатора, автоматический выключатель (0,25 МВА), в т.ч. ПИР, МО, Истринский р-н, с.п.Лучинское, д.Давыдовское, 50:08:0060320:0005</t>
  </si>
  <si>
    <t>Реконструкция ТП-100 10/0,4 кВ №136 с заменой на КТПН в габ.400 кВА ПС-110 кВ №683 "Ядрошино", РЛР-10 кВ, ВЛ-10 кВ, ВЛ-0,4 кВ (ВЛ-10кВ-0,03км, ВЛ-0,4кВ-0,53км; 0,25 МВА), в т.ч. ПИР, МО, Истринский р-н, СНТ «Лесная быль», 50:08:060146:0220</t>
  </si>
  <si>
    <t>Реконструкция ВЛИ-0,38 кВ от ВЛИ-0,38 кВ, реконструируемой по договору З8-21-303-25787(281631) ТП-136 ПС-110 кВ №683 "Ядрошино" (0,58 км), в т.ч. ПИР, МО, Истринский р-н, с.п.Ядроминское, СНТ «Лесная быль», 50:08:060146:0073</t>
  </si>
  <si>
    <t>Реконструкция ВЛИ-0,38 кВ от ВЛИ-0,38 кВ, строящейся по договору З8-21-303-25791(280498) ТП-136 ПС-110 кВ №683 "Ядрошино" (0,55 км), в т.ч. ПИР, МО, Истринский р-н, с.п.Ядроминское, СНТ «Лесная быль», 50:08:060146:0052</t>
  </si>
  <si>
    <t>Реконструкция ТП-250 10/0,4 кВ №933 с заменой на КТП в габ.630 кВА ПС-220 кВ №475 "Луч", ВЛИ-0,38 кВ (0,25 км; 0,4 МВА), в т.ч. ПИР, МО, Истринский р-н, с.п.Ермолинское, СНТ "Андреевское", 50:08:0040119:79</t>
  </si>
  <si>
    <t>Строительство ВЛИ-0,38 кВ от ВЛИ-0,38 кВ ТП-10/0,4 кВ ПС-110 кВ №802 "Духанино" (0,32 км), в т.ч. ПИР, МО, Истринский р-н, с.п.Ермолинское, вблизи д.Холмы, 50:08:0040255:124</t>
  </si>
  <si>
    <t>Строительство ТП-160 10/0,4 кВ, КЛ-10 кВ от РУ-10 кВ ТП-297 ПС-110 кВ №11 "Соловьево" (0,13 км), в т.ч. ПИР, МО, Одинцовский р-н, д.Ликино, 50:20:0000000:305800</t>
  </si>
  <si>
    <t>Реконструкция ТП-160 6/0,4 кВ №6407 с заменой на ТП, строительство ВЛИ-0,38 кВ от РУ-0,38 кВ ТП-6407 ПС-110 кВ №550 "Каринская" (0,22 км; 0,4 МВА), в т.ч. ПИР, МО, Одинцовский р-н, с.Каринское, 50:20:0080803:167</t>
  </si>
  <si>
    <t>Реконструкция ТП-250 10/0,4 кВ №4421 с заменой трансформатора ПС-35 кВ №407 "Осташево", ВЛИ-0,38 кВ, два автоматических выключателя (0,34 км; 0,4 МВА), в т.ч. ПИР, МО, Волоколамский р-н, д.Бражниково, 50:07:0070512:907</t>
  </si>
  <si>
    <t>Строительство ВЛИ-0,38 кВ от ВЛИ-0,38 кВ, строящейся по договору З8-21-302-24913(262034) ТП-10/0,4 кВ ПС-35 кВ №642 "Лама" (0,37 км), в т.ч. ПИР, МО, Волоколамский р-н, ПСХК «Ярополецкий», 50:07:0020206:2918</t>
  </si>
  <si>
    <t>Строительство ВЛИ-0,38 кВ от ВЛИ-0,38 кВ, строящейся по договору З8-20-302-16550(902231) ТП-10/0,4 кВ ПС-35 кВ №642 "Лама" (0,415 км), в т.ч. ПИР, МО, Волоколамский р-н, ПСХК «Ярополецкий», 50:07:0020206:2919</t>
  </si>
  <si>
    <t>Реконструкция ТП-25 10/0,4 кВ №3780 с заменой трансформатора, строительство ВЛИ-0,38 кВ от ВЛИ-0,4 кВ ТП-3780 ПС-35 кВ №648 "Волочаново" (0,23 км; 0,25 МВА), в т.ч. ПИР, МО, Шаховской р-н, д.Пыщерово, тер. «Русский кедр», 50:06:0050502:1318</t>
  </si>
  <si>
    <t>Реконструкция ТП-100 10/0,4 кВ №154 с заменой трансформатора, строительство ВЛИ-0,38 кВ от оп.29 ВЛИ-0,38 кВ ф."Деревня" ТП-154 ПС-110 кВ №556 "Кукарино" (0,16 км; 0,16 МВА), в т.ч. ПИР, МО, Можайский р-н, д.Збышки, 50:18:0080453:233</t>
  </si>
  <si>
    <t>Строительство МТП-63 10/0,4 кВ, ВЛЗ-10 кВ от оп.866 ВЛЗ-10 кВ ф.6 ПС-110 кВ №701 "Сухарево", ЛР-10 кВ (2,3 км), в т.ч. ПИР, МО, Рузский р-н, вблизи д.Новогорбово, 50:19:0050311:249</t>
  </si>
  <si>
    <t>Строительство КТП-630 10/0,4 кВ, ВЛ-10 кВ от ВЛ-10 кВ ф.Сысоево ПС-110 кВ №802 "Духанино", 2хРЛР-10 кВ, КЛ-10 кВ, 3хПУ (ВЛ-10 кВ-0,06 км, КЛ-10 кВ-0,05 км), в т.ч. ПИР, МО, Истринский р-н, г.о.Истра, д.Духанино, 50:08:0000000:167127</t>
  </si>
  <si>
    <t>L_I-250775</t>
  </si>
  <si>
    <t>Реконструкция 2КЛ-0,4кВ от  ТП-10/0,4кВ № 19329 А и Б  до ВРЩ-0,4кВ № 95317 взамен существующих КЛ-0,4кВ, в т.ч. ПИР: г.Москва, ул.Короленко, д.7, корп.1</t>
  </si>
  <si>
    <t>Реконструкция КЛ-0,4кВ от ТП-10/0,4кВ № 20616 до ВРЩ - 0,4кВ № 101709 взамен существующей КЛ-0,4кВ, в т.ч. ПИР: г.Москва, ул.Скульптора Мухиной, д.13</t>
  </si>
  <si>
    <t>Строительство 2КЛ-0,4кВ от ТП-10/0,4кВ № 25967 до ближайшей стены здания, в т.ч. ПИР: г.Москва, ул.Тверская, д.9 А, стр.5</t>
  </si>
  <si>
    <t>Строительство СТП-63-10/0,4 кВ, ВЛЗ-10 кВ от ВЛ-10 кВ ф.7 с РП-4, ПС №173 "Новоцементная", ВЛ-0,4 кВ, в т.ч. ПИР, МО, Подольский р-н, с/о Брянцевский, вблизи Малое Брянцево д, д74 Ю8-21-303-35557(257762)</t>
  </si>
  <si>
    <t>Реконструкция ТП-6/0,4 кВ №353 с заменой тр-ра 160 кВА на тр-р 400 кВА, ПС №137 "Домодедовская", в т.ч. ПИР, МО, Домодедово г.о., Жуково д, ул Речной проезд,  уч 1А Ю8-21-303-37365(280265)</t>
  </si>
  <si>
    <t>Строительство КВЛ-0,4 кВ от РУ-0,4 кВ ТП-140, ПС №605 "Бронницы", ГНБ, РЩ, в т.ч. ПИР, МО, г Бронницы, ул Льва Толстого, д 23, уч 35 Ю8-20-302-30483(193030)</t>
  </si>
  <si>
    <t>Строительство КТП-10/0,4кВ, ВЛЗ-10 кВ от ВЛЗ-10 кВ ф. «ЗТП-789» ПС №140 "Радищево",в  т.ч. ПИР, МО, Солнечногорский р-н, с.п.Смирновское, вблизи п. Смирновка</t>
  </si>
  <si>
    <t>Строительство  КТП-400/10/0,4 , 2- КЛ-10 кВ (заход-выход)от от КЛ- 10кВ фид. ЦРП-104 сек.2 – ТП-31346 сек.2 ПС №671 "Старбеево", в т.ч. ПИР, МО, Химкинский р-н, г Химки, квартал Вашутино</t>
  </si>
  <si>
    <t>Строительство РП-10 кВ (на 10 ячеек с ВВ), 2КЛ-10кВ от проект. яч. 1-й с.ш. и сущ. яч. №40 4-й с.ш. РУ-10кВ ПС №617 "Сырово", ГНБ, в т.ч. ПИР, МО, г. Подольск, д. Борисовка ИА-19-302-481(614895)</t>
  </si>
  <si>
    <t>K_I-231164</t>
  </si>
  <si>
    <t>Строительство ТП-160-10/0,4 кВ, ВЛЗ-10 кВ от ВЛ-10 кВ ф.7 с РП-4, ПС №173 "Новоцементная", ВЛ-0,4 кВ, в т.ч. ПИР, МО,  Подольский р-н, с/п Стрелковское, д.Малое Брянцево Ю8-21-302-37879(270532)</t>
  </si>
  <si>
    <t>Строительство ТП-160-10/0,4 кВ, ВЛЗ-10 кВ от ВЛ-10 кВ ф.17 с РП-78, ПС №755 "Молоково", ВЛ-0,4 кВ, в т.ч. ПИР, МО, р-н Ленинский, с/п Молоковское Ю8-21-302-37564(287691)</t>
  </si>
  <si>
    <t>Строительство ТП-160-10/0,4 кВ, ВЛЗ-10 кВ от ВЛ-10 кВ ф.38 ПС №605 "Бронницы", ВЛ-0,4 кВ, в т.ч. ПИР, МО, Раменский р-н, с. Софьино Ю8-21-302-37456(285801)</t>
  </si>
  <si>
    <t>Строительство КТП-630-10/0,4 кВ, ВЛЗ-10 кВ от ВЛ-10 кВ ф.9 ПС №245 "Пятницкая", ВЛ-0,4 кВ, в т.ч. ПИР, МО, Каширский р-н, вблизи Кокино д, стр №3 Ю8-21-302-37748(277152)</t>
  </si>
  <si>
    <t xml:space="preserve"> Реконструкция  МТП-6/0,4 кВ №2871( замена на КТП-630/6/0,4 кВ сущ.  трансформатора трансформатор  на 250 кВА), ПС №325 "Луговая",в  т.ч. ПИР, МО, Дмитровский р-н, д. Овсянниково</t>
  </si>
  <si>
    <t>Строительство ВЛИ-0,38 кВ от ВЛИ-0,38 кВ от ТП6/0,4кВ №62 , ПС №325 "Луговая",в  т.ч. ПИР, МО, Дмитровский р-н, д. Овсянниково</t>
  </si>
  <si>
    <t>Строительство КТП-630/6/0,4кВ, ВЛЗ-6 кВ от ВЛЗ-6 кВ фид.№7 ПС №95 "Базарово", в т.ч. ПИР, МО, Дмитровский р-н, с. Игнатово</t>
  </si>
  <si>
    <t>Строительство ВЛИ-0,38 кВ от ВЛИ-0,38 кВ от ТП-10/0,4кВ (сооруж. по дог. №С8-21-302-26632(258053) от 16.02.2021), ПС №95 "Базарово", в т.ч. ПИР, МО, Дмитровский р-н, с. Игнатово</t>
  </si>
  <si>
    <t>Реконструкция ВЛИ-0,38 кВ от ТП- 514 (замена провода), ПС №311 "Шуколово", в т.ч. ПИР, МО, Дмитровский р-н, д. Животино</t>
  </si>
  <si>
    <t>Строительство КТП-6/0,4кВ, ВЛЗ-6 кВ от ВЛЗ-6 кВ фид.№27 ПС №555 "Игнатово",в  т.ч. ПИР, МО, Дмитровский р-н,п свх "Буденовец", ул. Даниловская Слобода</t>
  </si>
  <si>
    <t>Строительство КТП-400/6/0,4 , ВЛЗ-6 кВ от ВЛЗ-6 кВ л. 563, ПС №585 "Дмитров", в т.ч. ПИР, МО, Дмитровскйи р-н, д. Митькино</t>
  </si>
  <si>
    <t>Реконструкция вЛИ-0,38 кВ от ТП-6/0,4кВ №326 , ПС №669 "Рогачево",в  т.ч. ПИР, МО, Дмитровский р-н, д. Александрово, СНТ "Дружба-1", уч.128</t>
  </si>
  <si>
    <t>Строительство ВЛИ-0,38 кВ от ВЛИ-0,38 кВ от ТП-6/0,4кВ №4004 , ПС №691 "Лаврово", в т.ч. ПИР, МО, Дмитровский р-н, д. Ассаурово</t>
  </si>
  <si>
    <t>Реконструкция ВЛИ-0,38 кВ от ТП-6/0,4кВ №398, ПС №325 "Луговая",в  т.ч. ПИР, МО, Дмитровский р-н, д. Глазово</t>
  </si>
  <si>
    <t>Строительство КТП-6/0,4кВ, ВЛЗ-6 кВ от ВЛЗ-6 кВ л.855 ПС №325 "Луговая", в т.ч. ПИР, МО, Дмитровский р-н, д. Бабаиха</t>
  </si>
  <si>
    <t>Реконструкуция КТП-6/0,4кВ № 519 (замена трансформатора 250 кВА, на трансформатор  400 кВА), ВЛИ-0,38 кВ, ПС №717 "Мелихово",в  т.ч. ПИР, МО, Дмитровский р-н, д. Благовещенское</t>
  </si>
  <si>
    <t>Строительство ВЛИ-0,38 кВ от ВЛИ-0,38 кВ от ТП-6/0,4кВ №973 , ПС №787 "Раменье",в  т.ч. ПИР, МО, Дмитровский р-н, д. Караваево</t>
  </si>
  <si>
    <t>Реконструкция ВЛИ-0,38 кв от МТП-6/0,4кВ № 2778 (замена провода), ПС №184 "Вахромеево", в т.ч. ПИР, МО, Дмитровский р-н, д.Шихово, д.8А</t>
  </si>
  <si>
    <t>Строительство КТП-6/0,4кВ, ВЛЗ-6 кВ от ВЛЗ-6 кВ фидер «35331, КРН «Масюгино»-КТП-223+КТП-502» ПС №353 "Высоково", в т.ч. ПИР, МО,  Клинский р-н, д. Саньково, СНТ "Бобры", уч.119</t>
  </si>
  <si>
    <t>Строительство ВЛИ-0,38 кВ от КТП-6/0,4кВ (сооруж. по дог. №С8-21-302-27374(272814) от 19.02.2021), ПС №353 "Высоково", в т.ч. ПИР, МО,  Клинский р-н, д. Саньково, СНТ "Бобры", уч.119</t>
  </si>
  <si>
    <t>Строительство ВЛИ-0,38 кВ от МТП-6/0,4кВ (сооруж. по дог. №С8-21-302-26701(266732) от 11.02.2021), ПС №353 "Высоково", в т.ч. ПИР, МО, Клинский р-н, д. Саньково, СНТ "Бобры", уч.269</t>
  </si>
  <si>
    <t>Строительство ВЛИ-0,38 кВ от КТП-6/0,4кВ №236 , ПС №646 "Подорки",в  т.ч. ПИР, МО, Клинский р-н, д. Крутцы, уч.29</t>
  </si>
  <si>
    <t>Реконструкция ВЛИ-0,38 кВ от ТП-10/0,4кВ № 462, ТЭЦ-27 , в т.ч. ПИР, МО, Мытищинский р-н, д. бородино</t>
  </si>
  <si>
    <t>Строительство ВЛИ-0,38 кВ от ТП- 10/0,4кВ 620, ПС №393 "Станки I",в  т.ч. ПИР, МО, Талдомский р-н, д. Бобровниково</t>
  </si>
  <si>
    <t>Строительство МТП-10/0,4кВ, ВЛЗ-10 кВ от ВЛЗ-10 кВ  ф. 57 ПС № 667 "Кузьмино", в т.ч. ПИР, МО,  Сергиево-Посадский р-н, д. Кузьмино</t>
  </si>
  <si>
    <t>Строительство ВЛИ-0,38 кВ от МТП-10/0,4кВ (сооруж. по дог. №С8-21-302-26672(266278) от 10.02.2021), ПС №667 "Кузьмино", в т.ч. ПИР, МО, Сергиево-Посадский р-н, д. Кузьмино</t>
  </si>
  <si>
    <t>Строительство КТП-6/0,4кВ, 2 КЛ-10 кВ от КЛ-6кВ ф. «11642» и ф. «11643» ПС №116 "Солнечногорск", в т.ч. ПИР, МО, Солнечногорский р-н, ГП ОПХ ЦМИС</t>
  </si>
  <si>
    <t>Строительство КТП-10/0,4кВ, КВЛ-10 кВ от ВЛЗ-10 кВ от ф. «32920» и ВЛ-10кВ ф. «Алексеевский»  Пс №329 "Осиновка", рлр, в т.ч. ПИР, МО, Солнечногорский р-н, ГП ОПХ ЦМИС</t>
  </si>
  <si>
    <t>Реконструкция КТП-10/0,4кВ № 2710 (замена КТП и  трансформатора  мощностью 100 кВА на КТП и трансформатор мощностью 250 кВА), ПС №329 "Осиновка",в  т.ч. ПИР, МО, Солнечногорский р-н, д. Новая, с.п. Соколовское, уч.401</t>
  </si>
  <si>
    <t>Реконструкция КТП-6/0,4кВ № 351 (замена  ТП и трансформатора мощностью 250 кВА на КТП и трансформатор мощностью 400 кВА), ПС №35 "Октябрьская", в т.ч. ПИР, МО, Солнечногорский р-н, д. Голиково, уч.5А</t>
  </si>
  <si>
    <t>Реконструкцяи КТП-6/0,4кВ № 1919 (замена КТП и трансформатора,160 кВА на КТП и трансформатор  250 кВА),  ВЛИ-0,38кВ, ПС №765 "Сенеж", в т.ч. ПИР, МО, Солнечногорский р-н, д. Квашнино</t>
  </si>
  <si>
    <t>Строительство КТП-6/0,4кВ, ВЛЗ-6 кВ от ВЛЗ-6 кВ ф. «Комплекс», от существующей ЗТП-6/0,4кВ №901 ф. «Стрелино», ПС №765 "Сенеж, в т.ч. ПИР, МО, Солнечногорский р-н, г. Солнечногорск, ГП ОПХ ЦМИС</t>
  </si>
  <si>
    <t>Реконструкция ТП-10/0,4кВ № 4077 (замена  ТП и трансформатора мощностью 250 кВА на КТП и трансформатор мощностью 400 кВА), ПС №829 "Время", в т.ч. ПИР, МО, Солнечногорский р-н, кв. "Малиновка", д.1/5</t>
  </si>
  <si>
    <t>Реконструкция ВЛИ-0,38 кВ от ТП-10/0,4кВ № 3145 , ПС №71 "Поварово", в т.ч. ПИР, МО, Солнечногорский р-н</t>
  </si>
  <si>
    <t>Реконструкция существующей КТП-6/0,4 кВ №3516( замена силового трансформатора мощности на 1*250 кВА), ПС №583 "Подъячево", в т.ч. ПИР, МО, Солнечногорский р-н</t>
  </si>
  <si>
    <t>Реконструкция КТП-10/0,4кВ № 1111 (замена кТП и трансформатора мощностью 400 кВА, на КТП и трансформатор мощностью 630 кВА), ВЛИ-0,38 кВ, ПС №975 "Голубая", в т.ч. ПИР, МО, Солнечногорский р-н, с.п Ермолинское, СНТ "Мечта", уч.60</t>
  </si>
  <si>
    <t xml:space="preserve"> Строительство МТП-10/0,4кВ, ВЛЗ-10 кВ от ВЛЗ-10 кВ ф. «Пятница» , ПС №329 "Осиновка",в  т.ч. ПИР, МО, Солнечногорский р-н, д. Новая</t>
  </si>
  <si>
    <t>Реконструкция ВЛИ-0,38 кВ от ф.’’1’’ от оп.№2 до оп № 11 от  КТП-6/0,4кВ №1726 , ПС №116 "Солнечногорск",в  т.ч. ПИР, МО, Солнечногорский р-н,  д. Бутырки</t>
  </si>
  <si>
    <t>Строительство МТП-10/0,4кВ, ВЛЗ-10 кВ от ВЛЗ-10 кВ  ф. «840304» ПС №840 "Омега", ВЛИ-0,38 кВ, в т.ч. ПИР, МО, Солнечногорский р-н, д. лигачево, с.о. Подолинский, уч.68</t>
  </si>
  <si>
    <t>Строительство ТП-10/0,4кВ, ВЛЗ-10 кВ от ВЛЗ-10 кВ ф. «Бедово» ПС №140 "Радищево", в т.ч. ПИР, МО, Солнечногорский р-н, д. Тимоново</t>
  </si>
  <si>
    <t>Строительство новой ТП-10/0,4кВ с тр-ми 2х1000кВА, 4КЛ-10кВ направлением РП-10кВ № 18058, РП-10кВ № 11044 до новой ТП-10/0,4кВ, установка счетчиков учета э/э - 2 шт., в т.ч. ПИР: г.Москва, Малое кольцо МЖД, участок № 11, ТПУ Черкизово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Московской области, филиал Южные Электрически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Московской области, филиал Восточные Электрические Сети</t>
  </si>
  <si>
    <t>Установка ПКУ в соответствии с Федеральным законом от 27.12.2018 № 522-ФЗ при новом технологическом присоединении Заявителей макс.мощ. ЭПУ до 15кВт на уровне напряжения 0,22 (0,4)кВ, не включенных в плату за ТП, в 2021 году в МО, филиал ЗЭС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Московской области, филиал Северные электрически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г.Москве, филиал МКС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г.Москве, филиал "Новая Москва"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не включенных в плату за технологическое присоединение, в 2021 году в г.Москве, филиал МКС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не включенных в плату за технологическое присоединение, в 2021 году в г.Москве, филиал "Новая Москва"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не включенных в плату за технологическое присоединение, в 2021 году в Московской области, филиал Южные Электрические Сети</t>
  </si>
  <si>
    <t>Установка ПКУ в соответствии с Федеральным законом от 27.12.2018 № 522-ФЗ при новом технологическом присоединении Заявителей макс.мощ. ЭПУ до 15кВт на уровне напряжения 6-20 кВ, не включенных в плату за ТП, в 2021 году в МО, филиал ЗЭС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не включенных в плату за технологическое присоединение, в 2021 году в Московской области, филиал Северные электрические сети</t>
  </si>
  <si>
    <t xml:space="preserve">Строительство БКТП-10/0,4 кВ ( № нов. ) установить 2 транс. 400 кВА, КЛ-10 кВ, КЛ-0,4кВ, ГНБ, ЭПУ, в т.ч. ПИР, г. Москва, ТиНАО, г. Московский, п Московский : 77:17:0110205:25883 </t>
  </si>
  <si>
    <t>L_I-250498</t>
  </si>
  <si>
    <t>Реконструкция ЗТП-6/0,4 кВ №466. В ЗТП-6/0,4 кВ №466 заменить транс. 2х630 кВА на транс. 2х1000 кВА, замена ячеек, ШРНН в т.ч. ПИР, г. Москва, ТиНАО, пос.Рязановское, п. Ерино, д.4А;
50:27:0000000:51138</t>
  </si>
  <si>
    <t>Строительство ТП-10/0,4 кВ № Нов. в габ. 630 кВА, транс. 400 кВА, КЛ-10 кВ,ГНБ, ВЛ-0,4 Кв, т.ч. ПИР, г. Москва, ТиНАО, пос. Сосенское, д.Николо-Хованское, уч. №9; 50:21:0120111:46</t>
  </si>
  <si>
    <t>Реконструкция ВЛИ-0,38 кВ (с заменой вводов - 75 шт.) от РУ-0,4 кВ КТП-114, реконструкция КТП-160 10/0,4 кВ № 114 (замена т-ра 160 кВА на тр-р 250 кВА) ПС № 226 "Горелово", в т.ч. ПИР, МО, Ногинский р-н, с/п Ямкинское, д. Боково, уч. 7, к.н. 50:16:0102001:236</t>
  </si>
  <si>
    <t>Строительство ТП-100 6/0,4 кВ, РЛКВ-6 кВ, КВЛ-6 кВ от оп. ВЛЗ-6 кВ фид. 106 отп. КТП-1282 ПС № 270 "Дулево", в т.ч. ПИР, МО, Орехово-Зуевский р-н, с/п Верейское, п. Дорогали Вторые , д. 15, к.н. 50:24:0050604:74</t>
  </si>
  <si>
    <t>Реконструкция 2КЛ-0,4кВ от ТП-10/0,4кВ № 26995 луч А и Б до ВРЩ-0,4кВ № 32543, № 32544 взамен существующих КЛ-0,4кВ Заявителя, в т.ч. ПИР: г.Москва, ул.Дубосековская, д.3</t>
  </si>
  <si>
    <t>L_I-250912</t>
  </si>
  <si>
    <t>Строительство 2КЛ-0,4кВ от ТП-10/0,4кВ № 11356 до нового ВРЩ-0,4кВ Заявителя, установка счетчиков учета э/э - 2 шт., в т.ч. ПИР: г.Москва, Ермолаевский пер., д.22-26, стр.2</t>
  </si>
  <si>
    <t>L_I-250913</t>
  </si>
  <si>
    <t>Реконструкция ТП-10/0,4кВ № 14613 с установкой КРУ-0,4кВ на 14 присоединений, 20КЛ-0,4кВ от ТП № 14613 до существующих КЛ-0,4кВ, 4КЛ-0,4кВ от ТП № 14613 до нового ВРЩ-0,4кВ, в т.ч. ПИР: г.Москва, ул.Сенежская, д.1/9</t>
  </si>
  <si>
    <t>L_I-251558</t>
  </si>
  <si>
    <t>Реконструкция ТП-10/0,4кВ № 18999 с установкой тр-ов 2х1250кВА взамен 2х630кВА, замена тр-ов тока в 2-х ячейках КСО ТП № 18999, 2КЛ-10кВ от РТП № 14032 до ТП № 18999, в т.ч. ПИР: г.Москва,Ореховый бул.,28</t>
  </si>
  <si>
    <t>L_I-251559</t>
  </si>
  <si>
    <t>Реконструкция ТП-6/0,4кВ № 1086 с установкой 2х1000кВА взамен 2х630кВА, КЛ-6кВ от ТП № 1086А до ТП 3036А, КЛ-6кВ от ТП № 1086Б до ТП № 5124Б, КЛ-6кВ от ТП № 1086 до сущ. КЛ-6кВ, 19КЛ-0,4кВ, в т.ч. ПИР: г.Москва, ул.Покровка, д.10, стр.1</t>
  </si>
  <si>
    <t>L_I-251563</t>
  </si>
  <si>
    <t>Строительство КЛ-0,4кВ от ТП-10/0,4кВ № 18246 до нового ВРЩ-0,4кВ, установка нового ВРЩ-0,4кВ - 1 шт., в т.ч. ПИР: г.Москва, ул.Плещеева, д.20Б</t>
  </si>
  <si>
    <t>Строительство 2КЛ-0,4кВ от ТП-10/0,4кВ № 22568 до новых ВРЩ-0,4кВ, установка новых ВРЩ-0,4кВ - 2 шт., в т.ч. ПИР: г.Москва, Петровский б-р, д.5, стр.2</t>
  </si>
  <si>
    <t>Строительство 2КЛ-0,4кВ от ТП-10/0,4кВ № 22568 до новых ВРЩ-0,4кВ, установка новых ВРЩ-0,4кВ - 2 шт., в т.ч. ПИР: г.Москва, Петровский б-р, д.5, стр.1</t>
  </si>
  <si>
    <t>Реконструкция РТП-10/0,4кВ № 16077 с установкой трансформаторов 2х1600кВА, 2КЛ-10кВ от РТП-10/0,4кВ № 16077 до выводов 10кВ трансформаторов, в т.ч. ПИР: г.Москва, Стремянный пер., д.36, д.28, стр 1,2</t>
  </si>
  <si>
    <t>K_I-228303</t>
  </si>
  <si>
    <t>Строительство 12КЛ-0,4кВ от новой ТП-10/0,4кВ до ВРУ № 1-6 Заявителя, в т.ч. ПИР: г.Москва, район Митино, ул.Парковая, влад.31 (СЗАО)</t>
  </si>
  <si>
    <t>J_I-217942</t>
  </si>
  <si>
    <t>Строительство новой ТП-10/0,4кВ с тр-ми 2х1000кВА, 4КЛ-10кВ от места врезки в 2КЛ-10кВ направлением ТП-10/0,4кВ № 23096 - ТП-10/0,4кВ № 12912 до новой ТП-10/0,4кВ, в т.ч. ПИР: г.Москва, Госпитальная пл., д.16</t>
  </si>
  <si>
    <t>J_I-219910</t>
  </si>
  <si>
    <t>Строительство ТП-160 10/0,4 кВ, ВЛЗ-10 кВ от ВЛЗ-10 кВ ф.Алексеевка ПС-110 кВ №308 "Нарофоминск", 2хЛР-10 кВ, КЛ-10 кВ (ВЛ-10 кВ-0,4 км, КЛ-10 кВ-0,5 км), в т.ч. ПИР, МО, Наро-Фоминский р-н, ЗАО «Таширово», 50:26:110523:18</t>
  </si>
  <si>
    <t>Строительство МТП-160 10/0,4 кВ, ВЛЗ-10 кВ от ВЛЗ-10 кВ ф.18 ПС-110 кВ №575 "Селятино", ЛР-10 кВ (0,03 км), в т.ч. ПИР, МО, Наро-Фоминский р-н, д.Свитино, 50:26:0180302:847</t>
  </si>
  <si>
    <t>Реконструкция ВЛИ-0,38 кВ от РУ-0,38 кВ ТП-398 ПС-110 кВ №308 "Нарофоминск" (0,3 км), в т.ч. ПИР, МО, Наро-Фоминский р-н, с.п.Ташировское, СНТ "Лилия", 50:26:0080801:226</t>
  </si>
  <si>
    <t>Реконструкция ВЛИ-0,38 кВ от РУ-0,38 кВ ТП-8 ПС-110 кВ №308 "Нарофоминск" (0,23 км), в т.ч. ПИР, МО, Наро-Фоминский р-н, с/т "Автомобилист", 50:26:110602:212</t>
  </si>
  <si>
    <t>Строительство МТП-160 10/0,4 кВ в габ.250 кВА, ВЛЗ-10 кВ от ВЛЗ-10 кВ ф.7 ПС-35 кВ №528 "Манеж", РЛР-10 кВ, ВЛИ-0,38 кВ (ВЛ-10 кВ-0,03 км, ВЛ-0,38 кВ-0,03 км), в т.ч. ПИР, МО, Шаховской р-н, с.п.Раменское, у д.Харитоново, 50:06:0020402:143</t>
  </si>
  <si>
    <t>Реконструкция ТП-160 10/0,4 кВ №749 ПС-220 кВ №836 "Слобода", замена трансформатора, автоматический выключатель (0,25 МВА), в т.ч. ПИР, МО, Истринский р-н, с.п.Ивановское, СНТ «Истра» ГУВД г.Москвы, 50:08:0050349:30</t>
  </si>
  <si>
    <t>Реконструкция ТП-250 6/0,4 кВ №715 ПС-220 кВ №836 "Слобода", замена на КТПН (0,4 МВА), в т.ч. ПИР, МО, Истринский р-н, с.п.Павло-Слободское, с.Павловская Слобода, 50:08:0050305:13</t>
  </si>
  <si>
    <t>Реконструкция ТП-160 10/0,4 кВ №1255 с заменой на КТПН в габ.400 кВА ПС-110 кВ №683 "Ядрошино", РЛР-10 кВ, ВЛ-10 кВ, ВЛИ-0,4 кВ (ВЛ-10 кВ-0,05 км, ВЛ-0,4 кВ-0,2 км; 0,25 МВА), в т.ч. ПИР, МО, Истринский р-н, СНТ "Магма", 50:08:0090203:220</t>
  </si>
  <si>
    <t>Реконструкция ВЛИ-0,38 кВ от РУ-0,38 кВ ТП-1042 ПС-220 кВ №475 "Луч" (0,45 км), в т.ч. ПИР, МО, Истринский р-н, с.п.Ермолинское, д.Андреевское, 50:08:0040119:100</t>
  </si>
  <si>
    <t>Реконструкция ТП-160 10/0,4 кВ №3329 ПС-110 кВ №802 "Духанино", замена на КТП в габ.400 кВА (0,25 МВА), в т.ч. ПИР, МО, Истринский р-н, г.о.Истра, вблизи д.Духанино, 50:08:0000000:167094</t>
  </si>
  <si>
    <t>Реконструкция ТП-160 6/0,4кВ №6602 с заменой на КТП в габ.400 кВА, строительство ВЛ-0,4кВ от РУ-0,4кВ КТП-6602 совместным подвесом ПС-110 кВ №550 "Каринская" (0,14км; 0,25МВА), в т.ч. ПИР, МО, Одинцовский р-н, д.Дьяконово, 50:20:0080703:226</t>
  </si>
  <si>
    <t>Реконструкция ТП-100 10/0,4 кВ №4387 ПС-35 кВ №642 "Лама", замена трансформатора, автоматический выключатель (0,25 МВА), в т.ч. ПИР, МО, Волоколамский р-н, д.Ботово, 50:07:0010101:108</t>
  </si>
  <si>
    <t>Реконструкция ТП-160 10/0,4 кВ №4352 ПС-110 кВ №171 "Сычи", замена трансформатора, автоматический выключатель (0,25 МВА), в т.ч. ПИР, МО, Волоколамский р-н, д.Новопавловское, 50:07:0060312:149</t>
  </si>
  <si>
    <t>Реконструкция ТП-63 10/0,4 кВ №3064 с заменой трансформатора, строительство ВЛИ-0,38 кВ от оп.10 ВЛИ-0,38 кВ ф.1 ТП-3064 ПС-35 кВ №289 "Кирилловка" (0,325 км; 0,16 МВА), в т.ч. ПИР, МО, Рузский р-н, вблизи д.Старая Руза, 50:19:0040316:298</t>
  </si>
  <si>
    <t>Строительство МТП-25 10/0,4 кВ, ВЛЗ-10 кВ от оп.212 ВЛЗ-10 кВ ф.3 ПС-110 кВ №418 "Руза", ЛР-10 кВ, ВЛИ-0,38 кВ (ВЛ-10 кВ-0,06 км, ВЛ-0,38 кВ-0,09 км), в т.ч. ПИР, МО, Рузский р-н, д.Горки, 50:19:0040117:301</t>
  </si>
  <si>
    <t>Строительство МТП-160 10/0,4 кВ, ВЛЗ-10 кВ от оп.75 ВЛЗ-10 кВ ф.3 ПС-110 кВ №595 "Лидино", ЛР-10 кВ (0,03 км), в т.ч. ПИР, МО, Рузский р-н, вблизи д.Лихачево, 50:19:0040102:322</t>
  </si>
  <si>
    <t>Строительство КТПП-160 10/0,4 кВ, 2хКЛ-10 кВ от КЛ-10 кВ ф.1 ПС-110 кВ №802 "Духанино", ВЛИ-0,38 кВ (КЛ-10 кВ-0,1 км, ВЛ-0,38 кВ-0,05 км), в т.ч. ПИР, МО, Истринский р-н, с.п.Ермолинское, д.Андреевское, 50:08:0040247:16</t>
  </si>
  <si>
    <t>Строительство КТПП-160 10/0,4 кВ, 2хКЛ-10 кВ от КЛ-10 кВ ф.1 ПС-110 кВ №802 "Духанино", ВЛИ-0,38 кВ (КЛ-10 кВ-0,1 км, ВЛ-0,38 кВ-0,05 км), в т.ч. ПИР, МО, Истринский р-н, с.п.Ермолинское, д.Андреевское, 50:08:0040247:26</t>
  </si>
  <si>
    <t>Строительство ТП-160/10/0,4, РЛКВ-10 кВ, ВЛЗ-10 кВ от ВЛЗ-10 кВ фид. 13 ПС № 590 "Федино", ВЛИ-0,38 кВ, в т.ч. ПИР, МО, г. Воскресенск, д. Городище, ул. Задворная, к.н. 50:29:0050303:45</t>
  </si>
  <si>
    <t>Строительство нового РП-10кВ с установкой 14 ячеек, 2КЛ-10кВ от яч.№ 216, 501А ПС-220/10кВ № 843 до нового РП-10кВ, 4КЛ-10кВ от врезки в 2КЛ-10кВ направлением ТП № 20462 - ТП № 29416 до нового РП, в т.ч. ПИР: г.Москва, ул.Авиаторов, влад.5</t>
  </si>
  <si>
    <t>J_I-230238</t>
  </si>
  <si>
    <t>Строительство новых ТП-10/0,4кВ №1 и №2 с тр-ми 2х1000кВА, 2КЛ-10кВ от РТП-10/0,4кВ № 18002 до новой ТП №2, 2КЛ-10кВ от ТП-10/0,4кВ № 20802 до новой ТП №1, 2КЛ-10кВ от новой ТП №1 до новой ТП №2, в т.ч. ПИР: г.Москва, ул.Кошкина, вл.5</t>
  </si>
  <si>
    <t>J_I-221038</t>
  </si>
  <si>
    <t>Строительство ТП-10/0,4кВ с установкой тр-ра 1х630кВА, КЛ-10кВ от ТП-10/0,4кВ № 27655 до ТП-10/0,4 кВ № Новая, в т.ч. ПИР: г.Москва, Волгоградский пр-кт, д.32, корп.23</t>
  </si>
  <si>
    <t>K_I-233185</t>
  </si>
  <si>
    <t>Строительство РП-20 кВ, 1шт., 2КЛ-20 кВ от яч. РУ-20 кВ ПС 220/110/20/10 кВ "Хованская" до РУ-20 кВ РП-20 кВ № нов., ГНБ, в т.ч. ПИР, г. Москва, ТиНАО, пос. Филимонковское, д. Староселье</t>
  </si>
  <si>
    <t>J_I-225033</t>
  </si>
  <si>
    <t>Строительство новой ТП-10/0,4кВ с тр-ми 2х1000кВА, 4КЛ-10кВ от ТП-10/0,4кВ № 22151, врезки в КЛ ТП-10/0,4кВ № 20762 - ТП-10/0,4кВ № 22151 до новой ТП-10/0,4кВ, в т.ч. ПИР: г.Москва, район Митино, ул.Парковая, влад.31 (СЗАО)</t>
  </si>
  <si>
    <t>J_I-217941</t>
  </si>
  <si>
    <t>Строительство ТП-160-10/0,4 кВ, КВЛ-10 кВ от ВЛ-10 кВ ф.3 с РП-9 ПС №721 "Ям", ГНБ, ПРВТ-10 кВ, ВЛ-0,4 кВ, в т.ч. ПИР, МО, г Домодедово, территория «ТПК- Шестово», стр 3 Ю8-21-302-38001(288646)</t>
  </si>
  <si>
    <t>Строительство ТП-160-10/0,4 кВ (прох. типа), 2КЛ-10 кВ в разрез КЛ-10 кВ от СП-104 до СП-105 КТП-582 ф.312 с РТП-7, ПС №755 "Молоково", ВЛ-0,4 кВ, в т.ч. ПИР, МО, р-н Ленинский, с/п Молоковское, с. Молоково Ю8-21-302-37614(286541)</t>
  </si>
  <si>
    <t>Строительство ТП-250-6/0,4 кВ (взамен КТП-210), ВЛЗ-6 кВ от ВЛ-6 кВ ф.16 с ПС №7 "Сандарово", 4-х цеп. ВЛ-0,38 кВ, в т.ч. ПИР, МО, Чеховский р-н, Стремиловское с/п, Большое Петровское д, Полевая ул, д 48 Ю8-21-303-36911(276253)</t>
  </si>
  <si>
    <t>Строительство СТП-16-10/0,4 кВ, ВЛЗ-10 кВ от ВЛ-10 кВ ф.1 ПС №244 "Глубокое", ВЛ-0,4 кВ, в т.ч. ПИР, МО, Серебряно-Прудский р-н, северо-западнее д. Есипово Ю8-21-302-37008(282409)</t>
  </si>
  <si>
    <t>Строительство ВЛИ-0,38 кВ от РУ-0,4 кВ проект. ТП (по дог-ру ТП №Ю8-21-302-33906(240542)), ПС №119 "Алешино", рубильник, в т.ч. ПИР, МО, Раменский р-н, Становое д Ю8-21-302-37283(284510)</t>
  </si>
  <si>
    <t>Реконструкция ВЛИ-0,38 кВ от рек. ВЛИ-0,38 кВ с КТП-202 (по дог-ру ТП №Ю8-21-303-36584(273424)) с заменой вводов, ПС №708 "Санаторная", в т.ч. ПИР, МО, г Домодедово, Востряково мкр-н, СНТ "Новое Заборье", д.542 Ю8-21-303-37150(280585)</t>
  </si>
  <si>
    <t>Строительство ТП-160-10/0,4 кВ, ВЛЗ-10 кВ от ВЛ-10 кВ ф.2 с РП-16, ПС №529 "Сидорово", ВЛ-0,4 кВ, в т.ч. ПИР, МО, Ступино г.о., Константиновское с, Пром. зона, Михнево М4 Ю8-21-302-36732(277480)</t>
  </si>
  <si>
    <t>Строительство ВЛИ-0,38 кВ от РУ-0,4 кВ ТП-240, ПС №472 "Река", в т.ч. ПИР, МО, Серпуховский р-н, п. Мирный, ГСК "Родник", гараж 38 Ю8-21-302-37238(280151)</t>
  </si>
  <si>
    <t>Строительство ТП-160-10/0,4 кВ, ВЛЗ-10 кВ от ВЛ-10 кВ ф.3 с РП-27, ПС №706 "Щапово", ВЛ-0,4 кВ, в т.ч. ПИР, МО, Подольск г.о., в р-не Кутьино д Ю8-21-302-36404(272108)</t>
  </si>
  <si>
    <t>Строительство СТП-16-10/0,4 кВ, ВЛЗ-10 кВ от проект. ВЛ-10 кВ ф.6 (по дог-ру ТП №Ю8-20-302-30505(186222)), ПС №605 "Бронницы", ЛР-10 кВ, ВЛ-0,4 кВ, в т.ч. ПИР, МО, Раменский р-н, с/п Софьинское, д. Тяжино Ю8-21-302-33812(239253)</t>
  </si>
  <si>
    <t>Строительство КТП-10/0,4кВ, ВЛЗ-10 кВ от ВЛЗ-10 кВ  фидер «64712» ПС №647 "Нудоль", в т.ч. ПИР, МО, Клинский р-н, д. Поповка</t>
  </si>
  <si>
    <t>Строительство БКТП-6/0,4кВ, КЛ-6 кВ от ЦРП-12, ПС 35/6 кВ №749 "Сватково", в т.ч. ПИР, МО, Сергиево-Посадский р-н, с. Сватково</t>
  </si>
  <si>
    <t>Реконструкция  КТП-6/0,4 кВ №3513( замена сущ. трансформатора мощности на 1*400 кВА), ПС №717 "Мелихово", в т.ч. ПИР, МО, Дмитровский р-н, д. Благовещенское</t>
  </si>
  <si>
    <t>Строительство КТП-6/0,4кВ, ВЛЗ-6 кВ от ВЛЗ-6 кВ фид. №4 ПС №148 "Вязовка", в т.ч. ПИР, МО, Дмитровский р-н, д. Бунятино</t>
  </si>
  <si>
    <t>Реконструкция МТП-6/0,4кВ № 318 (замена МТП-6/0,4 кВ на КТП 6/0,4кВ с трансформатором мощностью 400 кВА), ПС №691 "Лаврово", в т.ч. ПИР, МО, Дмитровский р-н, д. Ивановское</t>
  </si>
  <si>
    <t>Реконструкция  КТП-6/0,4 кВ №981(замена силового трансформатора мощности на 1*250 кВА), ПС 787 "Раменье",в  т.ч. ПИР, МО, Дмитровский р-н, д. Пантелеево</t>
  </si>
  <si>
    <t>Строительство ВЛИ-0,38 кВ от ВЛИ-0,38 кВ от ТП-6/0,4кВ №981 , ПС №787 "Раменье",в  т.ч. ПИР, МО, Дмитровский р-н, д. Пантелеево</t>
  </si>
  <si>
    <t>Строительство ТП-6/0,4кВ, ВЛЗ-6 кВ от ВЛЗ-6 кВ фид.№7 ПС №95 "Базарово",в т.ч. ПИР, МО, Дмитровский р-н, с. Игнатово</t>
  </si>
  <si>
    <t>Строительство ВЛИ-0,38 кВ от ТП-6/0,4кВ (сооруж. по дог. №С8-20-302-24037(212301) от 08.02.2021), ПС №95 "Базарово",в т.ч. ПИР, МО, Дмитровский р-н, с. Игнатово</t>
  </si>
  <si>
    <t>Строительство КТП-10/0,4кВ, ПКЛ-10 кВ от ВЛЗ-10кВ фидер «142108» ПС №142 "Ванино", в т.ч. ПИР, МО, Клинский р-н, д. Степаньково</t>
  </si>
  <si>
    <t>Строительство КВЛ-0,4кВ от ТП-6/0,4кВ № 80 , ПС №96 "Катуар", в т.ч. ПИР, МО, Мытищинский р-н, д. Хлябово, ул. Камышовая, д.4</t>
  </si>
  <si>
    <t>Реконструкция ТП-6/0,4кВ № 1066 (замена трансформатора 250 кВА на трансформатор 400 кВА), ПС №416 "Новые Горки", в т.ч. ПИР, МО, Мытищинский р-н, д. Афанасово, ул. Северная кольцевая, стр. 2А</t>
  </si>
  <si>
    <t>Реконструкция  КТП-10/0,4кВ (сооруж. по дог. №И-20-00-854479/102/С8 от 29.07.2020 - замена трансформатора 100 кВА на трансформатор мощностью 250 кВА), ВЛИ-0,38 кВ, ПС №329 "Осиновка", в т.ч. ПИР, МО, Солнечногорский р-н, д. Курилово</t>
  </si>
  <si>
    <t>Строительство КТП-10/0,4кВ, КВЛ-10 кВ от ВЛЗ-10 кВ  ф. «КТП-1128» ПС №20 "Алабушево", в т.ч. ПИР, МО, Солнечногорский р-н, с.п. Пешковское</t>
  </si>
  <si>
    <t>Реконструкция ВЛИ-0,38 кВ от КТП-10/0,4кВ № 1111, ПС №675 "Голубая",в  т.ч. ПИР, МО, Солнечногорский р-н, с.п. Ермолинское, СНТ "Мечта", уч.120</t>
  </si>
  <si>
    <t>Строительство ТП-10/0,4кВ,2 КЛ-10 кВ-10 кВ от КЛ-10 кВ ф. «840305» ПС №840 "Омега", ВЛИ-0,38 кВ, в т.ч. ПИР, МО, Солнечногорский р-н, г. Солнечногорск, д. Лигачево</t>
  </si>
  <si>
    <t>Строительство КТП-10/0,4кВ, 2 КЛ-10 кВ от  врезки в КЛ-10 кВ ф. 840305 ПС №840 "Омега", реконструкция ВЛИ-0.38 кВ, в т.ч. ПИР, МО, Солнечногорский р-н, д. Лигачево</t>
  </si>
  <si>
    <t>Строительство ТП-10/0,4кВ, 2 КЛ-10 кВ от КЛ-10 кВ ф. 840305  ПС №840 "Омега", ВЛИ-0,38 кВ, в т.ч. ПИР, МО, Солнечногорский р-н, д. Лигачево</t>
  </si>
  <si>
    <t>Строительство КТП-6/0,4кВ, ВЛЗ-6 кВ от ВЛЗ-6 кВ фид.№27 ПС №555 "Игнатово", в т.ч. ПИР, МО, Дмитровский р-н, д. Поддубки</t>
  </si>
  <si>
    <t>Строительство ТП-6/0,4кВ, ПС №160 "Перемилово", в т.ч. ПИР, МО, Дмитровский р-н, п. ф-ки Первое Мая</t>
  </si>
  <si>
    <t xml:space="preserve"> Реконструкция МТП-6/0,4 кВ №3059 ( замена МТП на КТП400/6/0,4 с силовым трансформатором мощности 250 кВА, замена трансформаторов тока 150/5 на 300/5 на ПС №691 "Лаврово", в т.ч. ПИР, МО, Дмитровский р-н, д. Хлыбы</t>
  </si>
  <si>
    <t>Строительство КТП-400/6/0,4кВ, ВЛЗ-6 кВ от ВЛЗ-6 кВ фид.№4 ПС №148 "Вязовка", в т.ч. ПИР, МО, Дмитровский р-н, д. Бунятино, ул. Речная, д.6</t>
  </si>
  <si>
    <t>Реконструкция  КТП-10/0,4 кВ №3705 ( замена КТП на КТПП 400/10/0,4 с силовым трансформатором мощности 1*250 кВА), ПС №184 "Вахромеево", в т.ч. ПИР, МО, Дмитровский р-н, д. Лупаново</t>
  </si>
  <si>
    <t>Строительство ВЛИ-0,38 кВ от КТП-6/0,4кВ (сооруж. по дог. №С8-20-302-24037(212301) от 08.02.2021), ПС №95 "Базарово", в т.ч. ПИР, МО, Дмитровский р-н, с. Игнатово</t>
  </si>
  <si>
    <t>Строительство ВЛИ-0,38 кВ от ВЛИ-0,38 кВ от ТП-6/0,4кВ (сооруж. по дог. №С8-21-302-26560(252712) от 26.02.2021), ПС №368 "Васильково", в т.ч. ПИР, МО, Дмитровский р-н, д. Морозово, д.16</t>
  </si>
  <si>
    <t>Строительство КТП-400/6/0,4кВ, ВЛЗ-6 кВ от ВЛЗ-6 кВ фид.№5 ПС №368 "Васильково", в т.ч. ПИР, МО, Дмитровский р-н, д. Морозово, д.16</t>
  </si>
  <si>
    <t>Строительство ТП-10/0,4кВ, 2- КЛ-10кВ (заход-выход) от КЛ- 10кВ (сооруж. по дог. №С8-20-302-24632(210652) от 19.01.2021), ПС №429 "Шереметьево", КЛ-0,4 кВ, ВРЩ-0,4 кВ, в т.ч. ПИР, МО, Химкинский р-н, г. Химки</t>
  </si>
  <si>
    <t>Реконструкция ТП-10/0,4кВ № 125 (установка новой сборки НН, ВРЩ-0,4кВ), выполнение  ответвления КЛ-0,4, ПС №444 "Бутаково", в т.ч. ПИР, МО, Химкинский р-н, г. Химки, мкр Новогорск, ул. Соколовская</t>
  </si>
  <si>
    <t>Строительство КТП-10/0,4 кВ, КЛ-10 кВ от врезки в КЛ-10 кВ ф. «ТП-3458» ПС №829 "Время", в т.ч. ПИР, МО, Солнечногорский р-н, р.п. Менделеево</t>
  </si>
  <si>
    <t>Строительство ТП-160-10/0,4 кВ, ВЛЗ-10 кВ от проект. ВЛ-10 кВ ф.123 (по дог-ру ТП №Ю8-20-302-21002(851904)),  ПС №243 "Нащекино" ВЛ-0,4 кВ, в т.ч. ПИР, МО, Раменское г, Заворово с Ю8-20-302-24678(101582)</t>
  </si>
  <si>
    <t>Реконструкция КТП-10/0,4 кВ №955 с заменой тр-ра 250 кВА на тр-р 400 кВА, ПС №383 "Бронницы тяговая", в т.ч. ПИР, МО, Раменский р-н, Рыболовское с/п, д. Фомино, уч. 32/1 Ю8-21-302-37771(290937)</t>
  </si>
  <si>
    <t>Строительство отпайки ВЛИ-0,38 кВ от проект. ВЛИ-0,38 кВ (по дог-ру ТП №Ю8-20-302-26213(132298)), ПС №605 "Бронницы", рубильник, в т.ч. ПИР, МО, г/о Раменский, д. Тимонино Ю8-21-302-38193(295146)</t>
  </si>
  <si>
    <t>Реконструкция КТП-6/0,4 кВ №1257 с заменой тр-ра 250 кВА на тр-р 400 кВА, ПС №382 "Венюково", в т.ч. ПИР, МО, г. о. Чехов, д. Костомарово, ул Молодежная, уч 13 Ю8-21-302-37742(289033)</t>
  </si>
  <si>
    <t>Реконструкция КТП-160-6/0,4 кВ №477 с заменой на БМКТП-400-6/0,4 кВ, ПС №358 "Ерино", в т.ч. ПИР, МО, Чеховский р-н, СП Баранцевское, Васькино д Ю8-21-302-37900(289753)</t>
  </si>
  <si>
    <t>Реконструкция КТП-250-10/0,4 кВ №739 с заменой на БМКТП-400-10/0,4кВ, ПС №702 "Гришенки", в т.ч. ПИР, МО, Чеховский р-н, с/п Стремиловское, д Сенино, ул Хуторская, д 31 Ю8-21-303-38181(287842)</t>
  </si>
  <si>
    <t>Строительство КЛ-0,4 кВ от РУ-0,4 кВ КТП-1158, ПС №748 "Лазарево", РЩ-0,4 кВ, в т.ч. ПИР, МО, Серпуховский р-н, д. Новинки-Бегичево Ю8-21-302-37804(287821)</t>
  </si>
  <si>
    <t>Строительство КЛ-0,4 кВ в рассечку проект. КЛ-0,4 кВ с ТП-1158 (по дог-ру ТП №Ю8-21-302-37804(287821)),  ПС №748 "Лазарево", 2РЩ-0,4 кВ, в т.ч. ПИР, МО, Серпуховский р-н, д. Новинки-Бегичево Ю8-21-302-37819(287838)</t>
  </si>
  <si>
    <t>Строительство КЛ-0,4 кВ от РУ-0,4 кВ КТП-1158, ПС №748 "Лазарево", РЩ-0,4 кВ, в т.ч. ПИР, МО, Серпуховский р-н, Новинки-Бегичево д Ю8-21-302-37589(284122)</t>
  </si>
  <si>
    <t>Строительство КЛ-0,4 кВ от РУ-0,4 кВ проект. КТП (по дог-ру ТП №Ю8-21-302-35420(256141)), ПС №748 "Лазарево", РЩ-0,4 кВ, в т.ч. ПИР, МО, Серпуховский р-н, Новинки-Бегичево д Ю8-21-302-37010(276761)</t>
  </si>
  <si>
    <t>Строительство ТП-100-10/0,4 кВ, 2КЛ-10 кВ в разрез КЛ-10 кВ ф.116 КТП-198, ПС №14 "Апаренки", ВЛ-0,4 кВ, в т.ч. ПИР, МО, р-н Ленинский Ю8-21-302-37599(286359)</t>
  </si>
  <si>
    <t>Строительство ТП-250-10/0,4 кВ, КЛ-10 кВ от КТП-668 ф.16 ПС №755 "Молоково", 2ВЛ-0,4 кВ, в т.ч. ПИР, МО, Ленинский р-н Ю8-21-302-37632(280500)</t>
  </si>
  <si>
    <t>Реконструкция КТП-100-6/0,4 кВ №133 с заменой на КТП-160-6/0,4 кВ, ПС №109 "Юсупово", в т.ч. ПИР, МО, Раменский р-н, с/п Чулковское, д Прудки, уч 15/3 Ю8-21-303-37974(293029)</t>
  </si>
  <si>
    <t>Строительство СТП-16-10/0,4 кВ, ВЛЗ-10 кВ от проект. ВЛ-10 кВ ф.2 (по дог-ру ТП №Ю8-20-302-22752(894031)),  ПС №605 "Бронницы", ВЛ-0,4 кВ, в т.ч. ПИР, МО, Раменский р-н, с/п Рыболовское, д. Вохринка, уч. №137 Ю8-21-302-37920(292894)</t>
  </si>
  <si>
    <t>Строительство ТП-160-10/0,4 кВ (для перераспределения нагрузок с БМКТП-1793), ВЛЗ-10 кВ от ВЛ-10 кВ ф.1 ПС №383 "Бронницы тяговая", ЛР-10 кВ, ВЛ-0,4 кВ, в т.ч. ПИР, МО, Раменский р-н, с/п Кузнецовское Ю8-21-302-38037(277538)</t>
  </si>
  <si>
    <t>Строительство КТП-10/0,4кВ, ВЛЗ-10 кВ от вЛЗ-10 кВ ф. «Липуниха» ПС №71 "Поварово", в т.ч. ПИР, МО, Солнечногорский р-н, д. Дурыкино</t>
  </si>
  <si>
    <t>Строительство РП-10 кВ, 2 шт., КЛ-10 кВ от РУ-10 кВ ПС №813 110/10/6 "Полет" до РУ-10 кВ РП нов. №1, №2. 2КЛ-10 кВ от РУ-10 кВ РП нов.№1 до РУ-10 кВ РП нов. №2., ГНБ, в т.ч. ПИР, г. Москва, ТиНАО, пос. Московский, д. Мешково</t>
  </si>
  <si>
    <t>K_I-228105</t>
  </si>
  <si>
    <t>Строительство 2хКЛ-10 кВ от  яч. . №516 5-ой с.ш. и №616 6-ой с.ш.  РУ-10кВ №3113 до 1-ой и 2-ой с.ш. РУ-10кВ вновь сооружаемого РП-10кВ, в т.ч. ПИР, МО, г. Химки, мкр. Новогорск</t>
  </si>
  <si>
    <t>J_I-216718</t>
  </si>
  <si>
    <t>Реконструкция ВЛЗ-6 кВ (с заменой опор 26-34 на ж/б - 9 шт.) по существующим опорам 1-34 ВЛЗ-6 кВ направл. КТПП-54-ТП-172  ПС № 120 "Храпуново", в т.ч. ПИР, МО, г. Ногинск, д. Колонтаево, у свинофермы, д. 1, к.н. 50:16:0502011:44</t>
  </si>
  <si>
    <t>Строительство МТП-63/10/0,4 кВ, РЛКВ-10 кВ, ВЛЗ-10 кВ от оп. 50 фид. "Лукерьино" ПС № 401 "Голутвин", ВЛИ-0,4 кВ, в т.ч. ПИР, МО, г/о Коломенский, г. Коломна, к.н. 50:34:0040217:672</t>
  </si>
  <si>
    <t>Строительство ВЛИ-0,38 кВ от ВЛИ-0,4 кВ фид. 1 ТП-917 ПС № 537 "Виноградово (аб)", в т.ч. ПИР, МО, Воскресенский р-н, в р-не д. Золотово, к.н. 50:29:0030303:6099</t>
  </si>
  <si>
    <t>Строительство ВЛИ-0,38 кВ от ВЛИ-0,4 кВ фид. 1 ТП-917 ПС № 537 "Виноградово (аб)", в т.ч. ПИР, МО, Воскресенский р-н, в районе д. Золотово, к.н. 50:29:0030303:6097</t>
  </si>
  <si>
    <t>Строительство ВЛИ-0,38 кВ от РУ-0,4 кВ ТП-696 ПС № 639 "Новочеркасское (Семиславка) аб", в т.ч. ПИР, МО, г/о Воскресенск, д. Новочеркасское, уч. 35-А/2, к.н. 50:29:0000000:53055</t>
  </si>
  <si>
    <t>Реконструкция МТП-100 10/0,4 кВ № 384 (замена т-ра 100 кВА на тр-р 160 кВА) ПС № 365 "Полбино", в т.ч. ПИР, МО, г/о Егорьевск, д. Княжево, к.н. 50:30:0050303:622</t>
  </si>
  <si>
    <t>Реконструкция ЗТП-6/0,4 кВ № 103 замена тр-ра Т-2 ТМ-250  6/0,4 кВ  на тр-тор  ТМГ-400 6/0,4 кВ, установка  ВН-6 кВ (2шт.) в РУ-6 кВ; ПС-110 кВ № 73 "Озёры", МО, г. Озёры, Микрорайон-1 к.н. 50:36:0010215:1842</t>
  </si>
  <si>
    <t>L_I-251280</t>
  </si>
  <si>
    <t>Реконструкция КТП-100 6/0,4 кВ № 64 (замена на КТП-250 6/0,4 кВ с ВЛР с трансформатором 250 кВА) ПС № 414 "Кудиново", в т.ч. ПИР, МО, г. Ногинск, д. Черепково, д. 15, к.н. 50:16:0603041:76</t>
  </si>
  <si>
    <t>Строительство ВЛИ-0,38 кВ (совместным подвесом по сущ. опорам) от РУ-0,4 кВ КТП-536 ПС № 414 "Кудиново", в т.ч. ПИР, МО, Ногинский р-н, с/п Аксено-Бутырское, вблизи с. Кудиново, тер. ООО "Идальго", д. 1, стр. 1, к.н. 50:16:0000000:58236</t>
  </si>
  <si>
    <t>Реконструкция ТП-63/6/0,4кВ № 749 (замена т-ра 63 кВА на тр-р 100 кВА) ПС № 640 "Агат", в т.ч. ПИР, МО, Раменский р-н, с/п Вялковское, д. Аксеново, ул. Рябиновая, к.н. 50:23:0010161:490</t>
  </si>
  <si>
    <t>Строительство ВЛИ-0,38 кВ (совместным подвесом по существующим опорам) от РУ-0,4 кВ КТП-640 ПС № 26 "Монино", в т.ч. ПИР, МО, Ногинский р-н, с/о ТА Балобановского, с. Балобаново, ул. Советская, д. 2, к.н. 50:16:0501001:2339</t>
  </si>
  <si>
    <t>Реконструкция КТП-100/6/0,4 кВ № 640 (замена т-ра 100 кВА на тр-р 250 кВА) ПС № 26 "Монино", в т.ч. ПИР, МО, Ногинский р-н, с/о ТА Балобановского, с. Балобаново, ул. Советская, д. 2, к.н. 50:16:0501001:2339</t>
  </si>
  <si>
    <t>Строительство ВЛИ-0,38 кВ (в т.ч. совместным подвесом) от РУ-0,4 кВ КТП-536 ПС № 414 "Кудиново", в т.ч. ПИР, МО, г/о Богородский, тер. "Кудиново-Грин-1", з/у 9, к.н. 50:16:0603036:1356</t>
  </si>
  <si>
    <t>Реконструкция КТП-400 6/0,4 кВ № 536 (замена на КТП-630 6/0,4 кВ с ВНР с трансформатором 630 кВА) ПС № 414 "Кудиново", в т.ч. ПИР, МО, г/о Богородский, тер. "Кудиново-Грин-1", з/у 9, к.н. 50:16:0603036:1356</t>
  </si>
  <si>
    <t>Реконструкция ТП-250 6/0,4 кВ (замена т-ра 250 кВА на тр-р 400 кВА), сооруж. по дог. № В8-21-303-22018(250561) от 02.02.2021 ПС № 414 "Кудиново", в т.ч. ПИР, МО, Ногинский р-н, с/п Аксено-Бутырское, вблизи с. Кудиново, тер. ООО "Идальго", д. 1, стр. 1, к.н. 50:16:0000000:58236</t>
  </si>
  <si>
    <t>Строительство КЛ-0,4 кВ от РУ-0,4 кВ КТП-259 до опоры 1 ПС № 19 "Краф", в т.ч. ПИР, МО, Щёлковский р-н, с/п Огудневское, Воря-Богородскос лесничесгво, д. 1, кв. 2, к.н. 50:14:0020326:860</t>
  </si>
  <si>
    <t>Строительство ВЛИ-0,38 кВ от опоры, сооруж. по дог. № В8-20-302-13591(877966) от 20.08.2020 ПС № 206 "Фрязино", в т.ч. ПИР, МО, Щелковский р-н, к.н. 50:14:0030206:922</t>
  </si>
  <si>
    <t>Строительство ТП-100/10/0,4 кВ, РЛКВ-10 кВ, ВЛЗ-10 кВ от опоры ВЛЗ-10 кВ ТП-506-ТП-119 ПС № 206 "Фрязино", в т.ч. ПИР, МО, Щёлковский р-н, к.н. 50:14:0030101:740</t>
  </si>
  <si>
    <t>Строительство ВЛИ-0,4 кВ от оп. 15 ВЛИ-0,4 кВ ТП-790 ПС № 206 "Фрязино", в т.ч. ПИР, МО, Щелковский р-н, вблизи д. Корякино, к.н. 50:14:0030206:494</t>
  </si>
  <si>
    <t>Строительство ВЛИ-0,38 кВ от опоры, сооруж. по дог. № В8-20-302-15264(905071) от 28.09.2020 ПС № 226 "Горелово", в т.ч. ПИР, МО, Щёлковский р-н, д. Каблуково, к.н. 50:14:0020336:789</t>
  </si>
  <si>
    <t>Строительство ТП-250/10/0,4 кВ, РЛКВ-10 кВ, ВЛЗ-10 кВ от опоры ВЛЗ-10 кВ ТП-25-ТП-35 ПС № 19 "Краф", в т.ч. ПИР, МО, Щёлковский р-н, с/п Огудневское, д. ВоряБогородское, д. 14-А, к.н. 50:14:0020326:1006</t>
  </si>
  <si>
    <t>Реконструкция ВЛИ-0,38 кВ (с заменой вводов - 35 шт.) от РУ-0,4 кВ КТП-25 ПС № 19 "Краф", в т.ч. ПИР, МО, Щёлковский р-н, с/п Огудневское, д. ВоряБогородское, д. 14-А, к.н. 50:14:0020326:1006</t>
  </si>
  <si>
    <t>Реконструкция ВЛИ-0,38 кВ от РУ-0,4 кВ ТП-192; ВЛЗ-6 кВ по опорам ВЛЗ-6 кВ ТП-144-РП-150-отп.наКТП-192 ПС № 84 "Глухово", в т.ч. ПИР, МО, Ногинский р-н, д. Починки, к.н. 50:16:0104003:1457</t>
  </si>
  <si>
    <t>Реконструкция КТП-250 6/0,4 кВ № 192 (замена на КТП-400 6/0,4 кВ с тр-ром 400 кВА) ПС № 84 "Глухово", в т.ч. ПИР, МО, Ногинский р-н, д. Починки, к.н. 50:16:0104003:1457</t>
  </si>
  <si>
    <t>Реконструкция ВЛИ-0,38 кВ (с заменой вводов - 12 шт.) от РУ-0,4 кВ КТП-1056 ПС № 740 "Анциферово", в т.ч. ПИР, МО, ОреховоЗуевский р-н, СТ "Садовод", уч. 13, к.н. 50:24:0080108:13</t>
  </si>
  <si>
    <t>Строительство КТП-2х250 6/0,4 кВ, КЛ-6 кВ от РУ-6 кВ КТП-5583 ПС-110 кВ №189 "Успенская" (0,8 км), в т.ч. ПИР, МО, Одинцовский р-н, с.о.Успенский, с.Успенское, 50:20:0040901:0052</t>
  </si>
  <si>
    <t>L_I-249956</t>
  </si>
  <si>
    <t>Реконструкция РУ-6 кВ КТП-5583 с установкой ИКВН-6 кВ ПС-110 кВ №189 "Успенская", в т.ч. ПИР, МО, Одинцовский р-н, с.о.Успенский, с.Успенское, 50:20:0040901:0052</t>
  </si>
  <si>
    <t>L_I-249957</t>
  </si>
  <si>
    <t>Строительство СП-10 кВ, КЛ-10 кВ от РУ-10 кВ ТП-1135 ПС-35 кВ №568 "Карповка", ПУ (1 км), в т.ч. ПИР, МО, Рузский р-н, 50:19:0030203:368</t>
  </si>
  <si>
    <t>L_I-250462</t>
  </si>
  <si>
    <t>Реконструкция РУ-10 кВ ТП-1135 с установкой ячейки ПС-35 кВ №568 "Карповка", в т.ч. ПИР, МО, Рузский р-н, 50:19:0030203:368</t>
  </si>
  <si>
    <t>L_I-250463</t>
  </si>
  <si>
    <t>Строительство МТП-25 10/0,4 кВ, ВЛЗ-10 кВ от ВЛЗ-10 кВ ф.3 ПС-35 кВ №707 "Вышгород", ЛР-10 кВ, ВЛИ-0,38 кВ (ВЛ-10 кВ-0,5 км, ВЛ-0,38 кВ-0,3 км), в т.ч. ПИР, МО, Наро-Фоминский р-н, д.Перемешаево, снт "Руть", 50:26:0020401:825</t>
  </si>
  <si>
    <t>Строительство ВЛИ-0,38 кВ от РУ-0,38 кВ ТП-1892 ПС-35 кВ №288 "Каменка" (0,35 км), в т.ч. ПИР, МО, Наро-Фоминский р-н, д.Головково, 50:26:0070106:40</t>
  </si>
  <si>
    <t>Реконструкция ВЛИ-0,38 кВ от РУ-0,38 кВ ТП-8 ПС-110 кВ №308 "Нарофоминск" (0,54 км), в т.ч. ПИР, МО, Наро-Фоминский р-н, г.Наро-Фоминск, СНТ «Автомобилист», 50:26:0110602:171</t>
  </si>
  <si>
    <t>Реконструкция ВЛИ-0,38 кВ от РУ-0,38 кВ ТП-8 ПС-110 кВ №308 "Нарофоминск" (0,35 км), в т.ч. ПИР, МО, Наро-Фоминский р-н, г.Наро-Фоминск, СНТ «Автомобилист», 50:26:110602:2091</t>
  </si>
  <si>
    <t>Строительство КТП-160 10/0,4 кВ в габ.400 кВА, ВЛЗ-10 кВ от ВЛЗ-10 кВ ф.Румянцево ПС-110 кВ №683 "Ядрошино", РЛК-10 кВ, 2хВЛИ-0,38 кВ (ВЛ-10 кВ-0,15 км, ВЛ-0,38 кВ-0,45 км), в т.ч. ПИР, МО, Истринский р-н, д.Рубцово, 50:08:0090330:206</t>
  </si>
  <si>
    <t>Строительство МТП-25 10/0,4 кВ, ВЛЗ-10 кВ от ВЛЗ-10 кВ ф.2 ПС-110 кВ №683 "Ядрошино", ЛР-10 кВ, ВЛИ-0,38 кВ (ВЛ-10 кВ-0,05 км, ВЛ-0,38 кВ-0,12 км), в т.ч. ПИР, МО, Истринский р-н, д.Бутырки, 50:08:0090336:524</t>
  </si>
  <si>
    <t>Строительство МТП-25 10/0,4 кВ в габ.250 кВА, ВЛЗ-10 кВ от ВЛЗ-10 кВ ф.4 РП-6 ПС-35 кВ №407 "Осташево", РЛР-10 кВ, ВЛИ-0,38 кВ (ВЛ-10 кВ-0,45 км, ВЛ-0,38 кВ-0,175 км), в т.ч. ПИР, МО, Волоколамский р-н, д.Красная Гора, 50:07:0070127:308</t>
  </si>
  <si>
    <t>Строительство ВЛИ-0,38 кВ от ВЛИ-0,38 кВ, строящейся по договору З8-20-302-23063(224151) ТП-10/0,4 кВ ПС-35 кВ №642 "Лама" (0,36 км), в т.ч. ПИР, МО, Волоколамский р-н, ПСХК «Ярополецкий», 50:07:0020206:2298</t>
  </si>
  <si>
    <t>Строительство ВЛИ-0,38 кВ от РУ-0,38 кВ ТП-10/0,4 кВ, строящейся по договору З8-20-302-23063(224151) ПС-35 кВ №642 "Лама" (0,575 км), в т.ч. ПИР, МО, Волоколамский р-н, ПСХК «Ярополецкий», 50:07:0020206:2335</t>
  </si>
  <si>
    <t>Реконструкция ТП-25 10/0,4 кВ №3900 с заменой трансформатора, строительство ВЛИ-0,38 кВ от ВЛИ-0,38 кВ ТП-3900 ПС-35 кВ №462 "Середа" (0,25 км; 0,16 МВА), в т.ч. ПИР, МО, Шаховской р-н, с.п.Серединское, 50:06:0110501:1368</t>
  </si>
  <si>
    <t>Реконструкция ТП-160 10/0,4 кВ №3113 с заменой трансформатора, строительство ВЛИ-0,38 кВ от оп.33 ВЛИ-0,38 кВ ф.1 ТП-3113 ПС-35 кВ №724 "Збышки" (0,03 км; 0,25 МВА), в т.ч. ПИР, МО, Можайский р-н, д.Горетово, 50:18:0070211:3274</t>
  </si>
  <si>
    <t>Строительство ВЛИ-0,38 кВ от оп.1 ВЛИ-0,38 кВ ф.1 ТП-105 ПС-110 кВ №249 "Шевардино" (0,45 км), в т.ч. ПИР, МО, Можайский р-н, д.Левашово, 50:18:0030203:1050</t>
  </si>
  <si>
    <t>Строительство ТП-10/0,4кВ, 1 шт. ( № нов. ), типа БКТП-10/0,4 кВ на моноблоках RM6 (I1I) с транс. 100 кВА., КЛ-10 кВ,  в т.ч. ПИР, г. Москва, ТиНАО, пос. Внуковское, д. Рассказовка;  77:17:0100211:17395</t>
  </si>
  <si>
    <t>Реконструкция 2КЛ-0,4кВ от ТП-10/0,4кВ № 18749 до ВРЩ-0,4кВ № 34743 взамен существующих КЛ-0,4кВ, отходящих от СП-0,4кВ № 1476, в т.ч. ПИР: г.Москва, Спартаковская пл., д.1/2</t>
  </si>
  <si>
    <t>Реконструкция ТП-10/0,4кВ № 22553 с установкой КРУ-0,4кВ на 12 присоединений, 2КЛ-0,4кВ от ТП № 22553 до ВРЩ-0,4кВ № 101853, 17КЛ-0,4кВ от ТП № 22553 до существующих КЛ-0,4кВ, в т.ч. ПИР: г.Москва, Уланский пер., д.11А, стр.1</t>
  </si>
  <si>
    <t>Строительство КЛ-0,4кВ от нового ВРЩ-0,4кВ №1 до нового ВРЩ-0,4кВ №2, установка нового ВРЩ-0,4кВ № 2 - 1 шт., в т.ч.ПИР: г.Москва, 1-й Рощинский проезд, д.9, стр.2, помещ.XVII</t>
  </si>
  <si>
    <t>Строительство КЛ-0,4кВ от ТП-10/0,4кВ № 19907 (нового СП-0,4кВ) до нового ВРЩ-0,4кВ Заявителя, установка в ТП № 19907 нового СП-0,4кВ, установка нового ВРЩ-0,4кВ - 1 шт., КЛ-0,4кВ, в т.ч. ПИР: г.Москва, ул.Б.Пионерская, д.5, стр.1</t>
  </si>
  <si>
    <t>Реконструкция 2КЛ-0,4кВ от ТП-10/0,4кВ № 12325 до новых ВРЩ-0,4кВ взамен существующих КЛ-0,4кВ, установка новых ВРЩ-0,4кВ - 2 шт., в т.ч. ПИР: г.Москва, ул.Криворожская, д.23, корп.3</t>
  </si>
  <si>
    <t xml:space="preserve">Реконструкция ТП-100кВА/10/0,4 кВ №689/1. путем строительства  КТП в габ. 250 кВА и транс.160 кВА, реконструкция ВЛ-0,4 кВ, в т.ч. ПИР, г. Москва, ТиНАО, со. Кленовский,  д. Мешково, снт. Афганец, уч. 19 : 77:05:0008001:9560 </t>
  </si>
  <si>
    <t>Реконструкция  КТП-160кВА/10/0,4 кВ №3804 путем замены на новую КТП- 400кВА/10/0,4кВ с транс. 400кВА, ВЛ-0,4 кВ, в т.ч. ПИР, г. Москва, ТиНАО, пос.Воскресенское, д.Губкино : 77:17:0130206:720</t>
  </si>
  <si>
    <t>Строительство РЩ-0,4 кВ,КЛ-0,4кВ, 1 штука, от ближайшего РЩ-0,4 кВ, запитанного от РУ-0,4 кВ ТП №6705 до РЩ-0,4 кВ № нов., ГНБ, т.ч. ПИР, г. Москва, ТиНАО, пос. Первомайское, д.Фоминское, ООО «Белос», уч-к В- 108 : 50:26:0191218:252</t>
  </si>
  <si>
    <t>Строительство 2КЛ-0,4кВ от ТП-10/0,4кВ № 12469 до стены здания в напр.нового ВРЩ-0,4кВ Заявителя (расп. в месте размещ.ВРЩ-0,4кВ № 49493, 49494), установка счетчиков учета э/э - 2 шт., в т.ч. ПИР: г.Москва, 2-я Фрунзенская ул., д.4, стр.1,2</t>
  </si>
  <si>
    <t>L_I-251581</t>
  </si>
  <si>
    <t>Строительство КЛ-0,4кВ от нового СП-0,4кВ до нового ВРЩ-0,4кВ, установка в ТП № 10450 нового СП-0,4кВ, установка нового ВРЩ-0,4кВ - 1 шт., КЛ-0,4кВ, в т.ч. ПИР: г.Москва, ул.Большая Почтовая, д.40, стр.10</t>
  </si>
  <si>
    <t xml:space="preserve"> Строительство КЛ-0,4кВ от ТП-10/0,4кВ № 22051 Б до ближайшей со стороны ТП стены здания Заявителя, в т.ч. ПИР: г.Москва, г.Зеленоград, ул.Заводская, д.29, стр.1</t>
  </si>
  <si>
    <t>Строительство КЛ-0,4кВ от ТП-10/0,4кВ № 12678 луч А или Б до нового СП-0,4кВ, установка нового СП-0,4кВ - 1 шт., в т.ч. ПИР: г.Москва, ул.Херсонская, д.35А, помещ.XXI</t>
  </si>
  <si>
    <t>Строительство КЛ-0,4кВ от наконечника существующей КЛ-0,4кВ в ВРЩ-0,4кВ № 67000 луч Б (ТП № 13532) до нового ВРЩ-0,4кВ, уствновка нового ВРЩ-0,4кВ - 1 шт., в т.ч. ПИР: г.Москва, ул.Кошкина, д.10, корп.1, стр.3</t>
  </si>
  <si>
    <t xml:space="preserve">Строительство КЛ-0,4кВ от ТП-6/0,4кВ № 6521 до нового ВРЩ-0,4кВ, установка нового ВРЩ-0,4кВ - 1 шт., в т.ч. ПИР: г.Москва, ул.Верейская, д.8, стр.1 </t>
  </si>
  <si>
    <t>Строительство 8КЛ-0,4кВ от ТП-10/0,4кВ № 29403 до границы участка Заявителя в направлении новых ВРЩ-0,4 кВ № 1,2,3, в т.ч. ПИР: г.Москва, ул.Красных Зорь, влад.33А</t>
  </si>
  <si>
    <t>J_I-227261</t>
  </si>
  <si>
    <t>Реконструкция 2КЛ-0,4кВ от ТП-6/0,4кВ № 1807 до ВРЩ № 24778, 24779, в т.ч. ПИР: г.Москва, ул.Михалковская, д.22</t>
  </si>
  <si>
    <t>J_I-227822</t>
  </si>
  <si>
    <t>Строительство КТП-6/0,4кВ, ПКЛ-6 кВ от ВЛЗ-6кВ фидер «14409 », ТП-114-ТП-260 Пс №144 "Першутино",в  т.ч. ПИР, МО, Клинский р-н, г. Клин, Волоколамское ш., д.44, стр.37</t>
  </si>
  <si>
    <t>Строительство КТП-6/0,4кВ, ВЛЗ-6 кВ от ВЛЗ-6 кВ ф. «Комплекс» ПС №765 "Сенеж", в т.ч. ПИР, МО,  Солнечногорский р-н</t>
  </si>
  <si>
    <t>Строительство ТП-160-10/0,4 кВ, КЛ-10 кВ от ВЛ-10 кВ ф.6 ПС №708 "Санаторная", ПРВТ-10 кВ, ВЛ-0,4 кВ, в т.ч. ПИР, МО, г. Домодедово, вблизи д. Меткино Ю8-21-302-38343(293856)</t>
  </si>
  <si>
    <t>Строительство ТП-10/0,4кВ, ВЛЗ-10 кВ от ВЛЗ-10 кВ ПС №465 "Мельчевская", в т.ч. ПИР, МО, Дмитровский р-н, д. Куминово, с/т Куминовское, уч.21</t>
  </si>
  <si>
    <t>Строительство ТП-6/0,4кВ, ВЛЗ-6 кВ от ВЛЗ-6 кВ л. 563 ПС №717 "Мелихово", в т.ч. ПИР, МО, Дмитровский р-н, д. Никулино</t>
  </si>
  <si>
    <t>Строительство ТП-6/0,4кВ, ВЛЗ-6 кВ от ВЛЗ-6 кВ фид.№3 , ПС №717 "Мелихово", в т.ч. ПИР, МО, Дмитровский р-н, д. Никулино</t>
  </si>
  <si>
    <t>Строительство ТП-6/0,4кВ, ВЛЗ-6 кВ от ВЛЗ-6 кВ фид.№32 , ПС №311 "Шуколово", в т.ч. ПИР, МО, Дмитровский р-н, д. Дубровки</t>
  </si>
  <si>
    <t>Реконструкция ВЛИ-0,38 кВ от МТП-6/0,4кВ №326, ПС №669 "Рогачево", в т.ч. ПИР, МО, Дмитровский р-н, д. Александрово, с/т "Дружба", уч.114</t>
  </si>
  <si>
    <t>Реконструкция ВЛИ-0,38 кВ от МТП-6/0,4кВ №326 , ПС №669 "Рогачево", в т.ч. ПИР, МО, Дмитровский р-н, д. Александрово, с/т  "Дружба", уч. 65</t>
  </si>
  <si>
    <t>Строительство МТП-10/0,4кВ, ВЛЗ-10 кВ от ВЛЗ-10 кВ л.550 ПС №691 "Лаврово", в т.ч. ПИР, МО, Сергиево-Посадский р-н, д. Васьково</t>
  </si>
  <si>
    <t>Строительство ВЛИ-0,38 кВ от ВЛИ-0,38 кВ (сооруж. по дог. №С8-21-302-26261(261609)  от 03.02.2021), ПС №353 "Высоково", в т.ч. ПИР, МО, Клинский р-н, д. Саньково, СНТ "Бобры", уч.402</t>
  </si>
  <si>
    <t>Строительство ВЛИ-0,38 кВ от КТП-10/0,4кВ (сооруж. по дог. №С8-21-302-27993(278417) от 03.03.2021), ПС №71 "Поварово", в т.ч. ПИР, МО, Солнечногорский р-н, д. Алексеевское</t>
  </si>
  <si>
    <t>Строительство КТП-10/0,4кВ , КВЛ-10 кВ от ВЛ-10кВ ф. «Березки»ПС №71 "Поварово", реклоузер, рлр,  в т.ч. ПИР, МО, Солнечногорский р-н, д. Алексеевское</t>
  </si>
  <si>
    <t>Реконструкция СТП-10/0,4кВ № 3604 (замена СТП и трансформатора 100 кВА  на МТП и трансформатор  250 кВА), ПС №71 "Поварово", в т.ч. ПИР, МО, Солнечногорский р-н, д.Холмы, с.т. "КоРТИС", уч.4</t>
  </si>
  <si>
    <t>Реконструкция КТП-10/0,4кВ № 524 (замена КТП и трансформатора 100 кВА на КТП и трансформатор  250 кВА), ПС №71 "Поварово", в т.ч. ПИР, МО, Солнечногорский р-н, д. Алексеевское, д.46</t>
  </si>
  <si>
    <t>Строительство МТП-6/0,4кВ , ВЛЗ-6 кВ от ВЛЗ-6 кВ Пс №229 "Темпы", в т.ч. ПИР, МО, Талдомский р-н</t>
  </si>
  <si>
    <t>Реконструкция ВЛИ-0,38 кВ от ТП-6/0,4кВ 293 , ПС №463 "Фарфоровая", в т.ч. ПИР, МО, Талдомский р-н, с. Новогуслево</t>
  </si>
  <si>
    <t>Строительство ВЛЗ-10 кВ от ВЛ-10 кВ ф.3 с РП-27, ПС 110 кВ №706 "Щапово", ЛР-10 кВ, узел учета, в т.ч. ПИР, МО, г.о. Подольск, д Булатово Ю8-20-302-32564(217143)</t>
  </si>
  <si>
    <t>L_I-246848</t>
  </si>
  <si>
    <t>Строительство ВЛЗ-10 кВ от ВЛ-10 кВ ф.3 с РП-27, ПС 110 кВ №706 "Щапово", ЛР-10 кВ, узел учета, в т.ч. ПИР, МО, г.о. Подольск, д Булатово Ю8-20-302-32557(223945)</t>
  </si>
  <si>
    <t>L_I-246849</t>
  </si>
  <si>
    <t>Строительство ВЛЗ-6 кВ от ВЛ-6 кВ ф.4 ПС 110 кВ №23 "Кварц", ЛР-6 кВ, узел учета, в т.ч. ПИР, МО, Раменский р-н, с/п Чулковское, ЗАО ПХ "Чулковское" Ю8-20-302-32671(213495)</t>
  </si>
  <si>
    <t>L_I-246973</t>
  </si>
  <si>
    <t>Строительство КТП-160-6/0,4 кВ, КЛ-6 кВ от ВЛ-6 кВ ф.21 с ПС №14 "Апаренки", КЛ-0,4 кВ, ПРВТ-6 кВ, РЩ-0,4 кВ, в т.ч. ПИР, МО, Ленинский р-н, Молоковское с/п, д Мисайлово, мкр-н "Пригород-Лесное" Ю8-21-302-38763(302581)</t>
  </si>
  <si>
    <t>Строительство ТП-100кВА/6/0,4 кВ с трансформатором 100 кВА, ВЛ-6 кВ, РЛР 6 кВ, в т.ч. ПИР, г. Москва, ТиНАО, г Троицк, ул. Рождественская , д.6 : 77:16:0010105:6286 НА З.У. 50:54:0020205:2</t>
  </si>
  <si>
    <t>Реконструкция КЛ-0,4кВ от ТП-10/0,4кВ № 11254 до ВРЩ-0,4кВ № 37456, в т.ч. ПИР: г.Москва, 16-я Парковая ул., д.17, стр.2</t>
  </si>
  <si>
    <t>L_I-243635</t>
  </si>
  <si>
    <t>Реконструкция 2КЛ-0,4кВ от ТП-10/0,4кВ № 26795 до ВРЩ-0,4кВ № 34126, 34127 взамен существующих КЛ-0,4кВ, в т.ч. ПИР: г.Москва, ул.Годовикова, д.2</t>
  </si>
  <si>
    <t>Строительство новой ТП-10/0,4кВ с тр-ми 2х400кВА, 4КЛ-10кВ от новой ТП до ТП № 16433, ТП № 15194, 4КЛ-0,4кВ от новой ТП до ГРЩ-0,4кВ, установка счетчиков учета э/э - 2 шт., в т.ч. ПИР: г.Москва, ул.Хачатуряна, д.3</t>
  </si>
  <si>
    <t>L_I-250914</t>
  </si>
  <si>
    <t>Строительство новой ТП-10/0,4кВ с тр-ми 2х400кВА, 4КЛ-10кВ от вр.в КЛ-10кВ РП № 12298 - ТП № 14997 до новой ТП, 6КЛ-0,4кВ от новой ТП до ГРЩ-0,4кВ Заявителя, установка счетчиков учета э/э - 2 шт., в т.ч. ПИР: г.Москва, ул.Дорожная, д.26</t>
  </si>
  <si>
    <t>L_I-250915</t>
  </si>
  <si>
    <t>Строительство новой ТП-10/0,4кВ с тр-ми 2х400кВА, 4КЛ-10кВ от новой ТП до вр.в КЛ-10кВ ТП № 19523 - ТП № 19524, 6КЛ-0,4кВ от новой ТП до нового ГРЩ-0,4кВ, установка счетчиков учета э/э - 2 шт., в т.ч. ПИР: г.Москва, Новочеркасский б-р, д.35</t>
  </si>
  <si>
    <t>L_I-250916</t>
  </si>
  <si>
    <t>Строительство новой ТП-10/0,4кВ с тр-ми 2х630кВА, 4КЛ-10кВ от новой ТП до вр.в КЛ-10кВ ТП № 2044б - РТП № 17014, 6КЛ-0,4кВ от новой ТП до нового ВРЩ-0,4кВ, установка счетчиков учета э/э - 6 шт., в т.ч. ПИР: г.Москва, ул.Михайлова, д.33</t>
  </si>
  <si>
    <t>L_I-250917</t>
  </si>
  <si>
    <t>Строительство новой ТП-10/0,4кВ с тр-ми 2х400кВА, 4КЛ-10кВ от новой ТП до вр.в КЛ-10кВ ТП № 15860 - ТП № 14698, ТП № 15860, 4КЛ-0,4кВ от новой ТП до нового ВРЩ-0,4кВ, установка счетчиков учета э/э - 4 шт., в т.ч. ПИР: г.Москва, ул.Планерная, д.16</t>
  </si>
  <si>
    <t>L_I-250918</t>
  </si>
  <si>
    <t>Строительство 4КЛ-0,4кВ от ТП-10/0,4кВ № 21413 А,Б до новых ВРЩ-0,4кВ, установка счетчиков учета э/э - 2 шт., в т.ч. ПИР: г.Москва, ул.Ферганская, д.10, корп.2</t>
  </si>
  <si>
    <t>L_I-251254</t>
  </si>
  <si>
    <t>Строительство новой ТП-10/0,4кВ с тр-ми 2х400кВА, 4КЛ-10кВ от вр.в КЛ-10кВ ТП № 14287-ТП № 12580 до нов.ТП, 4КЛ-0,4кВ от нов.ТП до нов.ГРЩ-0,4кВ Заявителя, счетчики учета э/э - 2 шт., в т.ч. ПИР: г.Москва, Севастопольский пр-кт, д.40, стр.1</t>
  </si>
  <si>
    <t>L_I-251255</t>
  </si>
  <si>
    <t>Строительство новой ТП-10/0,4кВ с тр-ми 2х400кВА, 4КЛ-10кВ от новой ТП до врезки в КЛ-10кВ ТП № 26722 - ТП № 21529, 4КЛ-0,4кВ от новой ТП до стены здания, установка счетчиков учета э/э - 2 шт., в т.ч. ПИР: г.Москва, ул.Скобелевская, д.2</t>
  </si>
  <si>
    <t>L_I-251256</t>
  </si>
  <si>
    <t>Строительство новой ТП-10/0,4кВ с тр-ми 2х400кВА, 4КЛ-10кВ от ТП № 13027, ТП № 13134 до новой ТП, 4КЛ-0,4кВ от новой ТП до ГРЩ-0,4кВ Заявителя, установка счетчиков учета э/э - 2 шт., в т.ч. ПИР: г.Москва, 2-я Владимирская ул., д.29А</t>
  </si>
  <si>
    <t>L_I-251257</t>
  </si>
  <si>
    <t>Строительство 4КЛ-0,4кВ от ТП-10/0,4кВ № 13280 до нового ВРЩ-0,4кВ, установка счетчиков учета э/э - 2 шт., в т.ч. ПИР: г.Москва, ул.Миклухо-Маклая, д.29, корп.3</t>
  </si>
  <si>
    <t>L_I-250919</t>
  </si>
  <si>
    <t>Модернизация объектов ПАО «МОЭСК» (База Раменского РЭС, База Чеховского РЭС, База СЭЗиС, ПС-110 кВ "Калугино", ПС-110 кВ "Лопасня", ПС-35 кВ "Сандарово", ПС-110 кВ "Дворики", ПС-110 кВ "Донино", ПС-110 кВ "Болятино", ПС-110 кВ "Кварц", ПС-110 кВ "Наливная", ПС-220 кВ "Гулево", ПС-220 кВ "ЦАГИ"): монтаж инженерно-технических систем охраны</t>
  </si>
  <si>
    <t>E_I-185454</t>
  </si>
  <si>
    <t>Модернизация РП-42 , с заменой ячеек производства ГДР на камеры КСО в.т.ч. ПИР,Рузский район,МО, д.Богородское (14 шт.(РУ))</t>
  </si>
  <si>
    <t>J_I-221661</t>
  </si>
  <si>
    <t>Модернизация РТП-10 кВ 501 с заменой ячеек производства ГДР на камеры КСО, в т.ч. ПИР, МО, Истринский р-н, д. Духанино (23 шт.(РУ); 1 шт.(прочие))</t>
  </si>
  <si>
    <t>J_I-223465</t>
  </si>
  <si>
    <t>Реконструкция 2- КЛ-10 кВ (вынос линии) от ТП-10/0.4 кВ -16151,  ПС-220 кВ № 830 "Красногорская", в т.ч. ПИР, МО, Красногорский р-н, д. Гольево</t>
  </si>
  <si>
    <t>L_I-248016</t>
  </si>
  <si>
    <t>Реконструкция (вынос) КЛ-10 кВ ф.1 Тяговая ТП-411 ТП-83, ф.3 Тяговая Тп-411 ЦРП-2, ф. 5 Тяговая ТП-411 ТП-22, в т.ч. ПИР, МО, Дмитровский р-н, г. Дмитров, ст. Дмитров</t>
  </si>
  <si>
    <t>L_I-251141</t>
  </si>
  <si>
    <t>Строительство КВЛ-10 кВ фид.9 и фид.11 ПС-110 кВ №556 (ВЛ-10 кВ - 0,16 км, 2КЛ-10 кВ - 0,32 км) вне границ з/у Заявителя взамен существующей ВЛ-10 кВ, 4ЛР-10 кВ, в т.ч. ПИР, МО, Можайский р-н, д.Исавицы, к.н. 50:18:0080123:615</t>
  </si>
  <si>
    <t>L_I-250494</t>
  </si>
  <si>
    <t>Строительство ВЛ-10 кВ направлением ф.7 КРУН-746 ПС-11 вне границ з/у Заявителя взамен существующей ВЛ-10 кВ, ЛР-10 кВ, в т.ч. ПИР, МО, Одинцовский р-н, с.п.Жаворонковское, в районе д.Щедрине, к.н. 50:20:0070202:82</t>
  </si>
  <si>
    <t>L_I-250496</t>
  </si>
  <si>
    <t>Строительство ВЛ-10 кВ ф.2 ПС-719 оп.31-47, ВЛ-0,4 кВ ф.КНС от РУ-0,4 кВ ТП №251, ф.Школьный дом, ф.Сельпо, ф.Мосавтодор вне границ з/у Завяителя взамен сущ. ВЛ, в т.ч. ПИР, МО, Можайский р-н, с.Тропарево, ул.Школьная, 50:18:0090219:296</t>
  </si>
  <si>
    <t>L_I-250776</t>
  </si>
  <si>
    <t>Строительство 2КЛ-10 кВ от сущ. ячеек №208 и №302 2-й и 3-й с.ш. РУ-10 кВ ПС №546 "Фетищево", 2СП-10 кВ, ГНБ, 2узла учета, в т.ч. ПИР, МО, г. Подольск, д. Докукино, 50:27:0020331:2494 ИА-20-302-3683(174718)</t>
  </si>
  <si>
    <t>L_I-250778</t>
  </si>
  <si>
    <t>Строительство новой РТП-10/0,4кВ с тр-ми 4х1600кВА, 2КЛ-10кВ от ячейки №4,№42 ПС № 386 до новой РТП, установка счетчиков учета э/э - 4 шт., в т.ч. ПИР: г.Москва, Волгоградский пр-кт, вл.32</t>
  </si>
  <si>
    <t>L_I-251262</t>
  </si>
  <si>
    <t>Строительство нового РП-10кВ на 14 ячеек, 4КЛ-10кВ от врезки в КЛ-10кВ РП № 10749 - ТП № 24056А, РТП № 10038 - ТП № 11370Б до нового РП-10кВ, установка счетчиков учета э/э - 2 шт., в т.ч. ПИР: г.Москва, 1-я Фрунзенская ул., д.3А, стр.1</t>
  </si>
  <si>
    <t>L_I-251567</t>
  </si>
  <si>
    <t>Строительство ВЛ-0,4 кВ, 1 шт., от РУ-0,4 кВ ТП-10/0,4 кВ №636 до опоры №25/17 ВЛ-0,4 кВ фид. 3., в т.ч. ПИР, г. Москва, ТиНАО, пос.Краснопахорское, с.Былово : 50:27:0020110:343</t>
  </si>
  <si>
    <t>Строительство КТП-160-10/0,4 кВ (прох. типа), ПС №319 "Лаговская", ВЛ-0,4 кВ, опора, в т.ч. ПИР, МО, Подольский р-н, Лаговское д, д.1  Ю8-21-302-37922(243171)</t>
  </si>
  <si>
    <t>Строительство ТП-160-6/0,4 кВ, ВЛЗ-6 кВ от проект. ВЛ-6 кВ ф.4 (по дог-ру ТП №Ю8-20-302-11467(769062)), ПС №23 "Кварц", ЛР-6 кВ, ВЛ-0,4 кВ, в т.ч. ПИР, МО, Раменский р-н, с/п Софьинское Ю8-21-302-37331(284966)</t>
  </si>
  <si>
    <t>Строительство ВЛ-0,4 кВ от существующей опоры ВЛ-0,4 кВ (ТП-6/0,4 кВ № 1725) до границ участка Заявителя, в т.ч. ПИР, г. Москва, ТиНАО, пос. Щаповское , кв-л. 368, влд. 23 : 50:27:0030652:24</t>
  </si>
  <si>
    <t>Реконструкция ТП-160кВА/10/0,4 кВ №2114 путем замены трансформатора на транс. 250 кВА в т.ч. ПИР, г. Москва, ТиНАО, пос. Внуковское, п. Абабурово, ул. Некрасова, дом 39; 50:21:0100211:16</t>
  </si>
  <si>
    <t>Реконструкция ВЛ-0,4 кВ,ТП-10/0,4 кВ № нов. в габ. 630 кВА с транс. 400 кВА, ВЛ-10 кВ, РЛР-10 кВ, ВЛ- 0,4 кВ, в т.ч. ПИР, г. Москва, ТиНАО, пос.Щаповское, п. Щапово, снт «Елочка-Щапово»: 77:22:0020225:168</t>
  </si>
  <si>
    <t>Реконструкция  ТП-10/0,4 кВ № 247 с транс. 160 кВА путем замены на КТП-10/0,4 кВ с транс. 250 кВА в габ. 400 кВА. в т.ч. ПИР, г. Москва, ТиНАО, пос Роговское, снт «Исток», д. Кресты, уч. 39 : 77:22:0040107:287 НА З.У. 50:27:0040113:33</t>
  </si>
  <si>
    <t>Строительство  ТП-6/0,4кВ № нов., в габ.250 кВА с транс. 160 кВА, ВЛ-6 кВ от ВЛ-6 кВ фид. Л-16, до РУ-6 кВ ТП-6/0,4кВ в т.ч. ПИР г. Москва, ТиНАО,  п.Кленовское, с.Кленово, ул.Центральная, владение 79В; 50:27:0030614:232.</t>
  </si>
  <si>
    <t>Реконструкция ТП-10/0,4 кВ №649 с заменой тр-ра 400 кВА на тр-р 630 кВА, ПС №755 "Молоково", в т.ч. ПИР, МО, р-н Ленинский, Молоковское с/п, Андреевское д Ю8-21-303-38665(302530)</t>
  </si>
  <si>
    <t>Реконструкция ТП-400 10/0,4 кВ №1514 ПС-110 кВ №405 "Волоколамск", замена трансформатора (0,63 МВА), в т.ч. ПИР, МО, Волоколамский р-н, г.Волоколамск, 50:07:0030404:2653</t>
  </si>
  <si>
    <t>Строительство нового РП-20кВ, 2КЛ-20кВ от РУ-20кВ ПС 220кВ Белорусская до нового РП, 2КЛ-20кВ от нового РП-20кВ до СП № 71003, в т.ч. ПИР: г.Москва, Ленинградский пр-кт, вл.37</t>
  </si>
  <si>
    <t>I_I-212635</t>
  </si>
  <si>
    <t>Строительство новой ТП-10/0,4кВ с тр-ми 2х630кВА, 4КЛ-10кВ от РТП-10/0,4кВ № 15024, ТП-10/0,4кВ № 27968 до новой ТП-10/0,4кВ, 12КЛ-0,4кВ от новой ТП-10/0,4кВ до ВРУ-1.1, 1.2, 2, 3, в т.ч ПИР: г.Москва, Севастопольский пр-кт, влад.28, к.9</t>
  </si>
  <si>
    <t>J_I-226297</t>
  </si>
  <si>
    <t>Строительство нов.ТП-10/0,4кВ №1 (2х1000кВА), ТП-2 (2х1250кВА), 2КЛ-10кВ от РТП № 12107 до РТП № 27099 с заходом в н.ТП-1,2, 36КЛ-0,4кВ от н.ТП-1 и ТП-2 до ВРУ Заявителя (2 этап), в т.ч. ПИР: г.Москва, ул.Пресненский Вал, вл. 14, корп.1-6</t>
  </si>
  <si>
    <t>I_I-219722</t>
  </si>
  <si>
    <t>Строительство 4КЛ-0,4кВ от ТП-6/0,4кВ № 73 до ближайшей стены фасада здания, в т.ч. ПИР: г.Москва, 2-й Боткинский проезд, д.5, корп.2</t>
  </si>
  <si>
    <t>J_I-221018</t>
  </si>
  <si>
    <t>Строительство новых ТП-10/0,4 №1 и №2 с тр-ми 2х1600кВА, 2КЛ-10кВ от РП-10кВ № 18136 до ТП № 13920 с заходом в новые ТП №1 и №2, в т.ч. ПИР: г.Москва, г.Зеленоград, Сосновая аллея, влад.6</t>
  </si>
  <si>
    <t>J_I-215935</t>
  </si>
  <si>
    <t>Строительство 2КЛ-0,4кВ от ТП-10/0,4кВ № 12783 до ближайшей со стороны ТП стены здания Заявителя, установка счетчиков учета э/э - 2 шт., в т.ч. ПИР: г.Москва, Комсомольский пр-кт., д.21, стр.2</t>
  </si>
  <si>
    <t>L_I-251577</t>
  </si>
  <si>
    <t>Строительство КТП-160-10/0,4 кВ (прох. типа), 2КЛ-10 кВ в рассечку КЛ-10 кВ с РТП-20 РТП-11 ф.133а ПС №175 "ЦАГИ", ГНБ, КЛ-0,4 кВ, РЩ-0,4 кВ, в т.ч. ПИР, МО, г. Жуковский, р-н Наркомвод, корп.37 Ю8-21-302-38894(302482)</t>
  </si>
  <si>
    <t>Реконструкция КТП-160-6/0,4 кВ №429 с заменой на БМКТП-400-6/0,4кВ, реконструкция ВЛИ-0,38 кВ с ТП-429 от оп.9 с заменой вводов, ПС №358 "Ерино", в т.ч. ПИР, МО, Чеховский р-н, Баранцевское с/п, с/т "Надежда-3", уч 91 Ю8-21-302-38367(298204)</t>
  </si>
  <si>
    <t>Строительство СТП-16-10/0,4 кВ, ВЛЗ-10 кВ от ВЛ-10 кВ ф.18 ПС №771 "Малино", ЛР-10 кВ, ВЛ-0,4 кВ, в т.ч. ПИР, МО, г.о. Ступино, Аксиньино с Ю8-21-302-38482(272723)</t>
  </si>
  <si>
    <t>Реконструкция МТП-250-6/0,4 кВ №30 с заменой на КТП-400-6/0,4 кВ, ПС №109 "Юсупово", в т.ч. ПИР, МО, Раменский р-н, с/п Чулковское, д. Щеголево Ю8-21-302-38656(300872)</t>
  </si>
  <si>
    <t>Строительство ТП-100-10/0,4 кВ, ВЛЗ-10 кВ от ВЛ-10 кВ ф.4 с РП-6, ПС №491 "Прудная", ЛР-10 кВ, ВЛ-0,4 кВ, в т.ч. ПИР, МО, Домодедово г, мкр. Барыбино Ю8-21-302-38859(300605)</t>
  </si>
  <si>
    <t>Реконструкция КТП-100-10/0,4 кВ №261 (шкафного типа) с заменой на МТП-250-10/0,4 кВ, ПС №491 "Прудная", в т.ч. ПИР, МО, Домодедово г.о., Немцово д, стр.28/1 Ю8-21-302-38601(297405)</t>
  </si>
  <si>
    <t>Строительство ВЛИ-0,38 кВ от РУ-0,4 кВ ТП-378, ПС №755 "Молоково", в т.ч. ПИР, МО, р-н Ленинский, с/о Молоковский, с. Молоково, уч 42 Ю8-21-302-38836(303885)</t>
  </si>
  <si>
    <t>Строительство отпайки ВЛИ-0,38 кВ от сущ. ВЛ-0,38 кВ с ТП-712, ПС №755 "Молоково", в т.ч. ПИР, МО, р-н Ленинский, с/п Молоковское Ю8-21-302-38880(302820)</t>
  </si>
  <si>
    <t>Строительство ТП-160-10/0,4 кВ, ВЛЗ-10 кВ от ВЛ-10 кВ ф.3 с РП-27, ПС №706 "Щапово", ВЛ-0,4 кВ, в т.ч. ПИР, МО, г.о. Подольск, д. Кутьино Ю8-21-302-38256(712690)</t>
  </si>
  <si>
    <t>Строительство ВЛИ-0,38 кВ от РУ-0,4 кВ с ТП-358, ПС №747 "Весенняя", в т.ч. ПИР, МО, г Подольск, Коледино д Ю8-21-302-38457(291955)</t>
  </si>
  <si>
    <t>Реконструкция ВЛИ-0,38 кВ с ТП-429 (с заменой вводов), ПС №358 "Ерино", в т.ч. ПИР, МО, Чеховский р-н, Новоселковский с/о, СНТ "Автомобилист-2", д.72 Ю8-21-302-38625(298114)</t>
  </si>
  <si>
    <t>Строительство ТП-250-6/0,4 кВ, ВЛЗ-6 кВ от ВЛ-6 кВ ф.10 с ПС №357 "Елохово", ВЛ-0,4 кВ, в т.ч. ПИР, МО, г.о. Чехов, д. Булычево, д.9 Ю8-21-303-37968(712641)</t>
  </si>
  <si>
    <t>Реконструкция ВЛИ-0,38 кВ с ТП-429 от оп.78 (с заменой вводов), ПС №358 "Ерино", в т.ч. ПИР, МО, Чеховский р-н, СП Баранцевское, в р-не Чудиново д, СНТ "Автомобилист-2", д 19 Ю8-21-302-38084(293034)</t>
  </si>
  <si>
    <t>Строительство БМКТП-400-6/0,4 кВ, ВЛЗ-6 кВ от ВЛ-6 кВ ф.13 с ЦРП-7, ПС №382 "Венюково", ВЛ-0,4 кВ, в т.ч. ПИР, МО, г Чехов, Ивановское с Ю8-21-302-38611(297907)</t>
  </si>
  <si>
    <t>Строительство СП-10кВ (КРУН-10 кВ) №Нов, РЛР-10кВ,  КЛ-10 кВ от существующей ВЛ-10кВ фид. л-4 отходящая от РП-73 до РУ-10кВ КРУН №Нов, ГНБ , в т.ч. ПИР, г. Москва, пос.Марушкинское, вблизи д. Шарапово; 50:26:0170802:70</t>
  </si>
  <si>
    <t>L_I-251850</t>
  </si>
  <si>
    <t>Строительство ТП-2х160-10/0,4 кВ, ЛЭП-10 кВ от проект. яч. в РУ-10 кВ ЦРП-20, ПС №478 "Талеж", 2ПРВТ-10 кВ, в т.ч. ПИР, МО, Чеховский р-н, в р-не д Кузьмино- Фильчаково Ю8-18-302-2885(927724)</t>
  </si>
  <si>
    <t>Строительство 2КЛ-0,4кВ от ТП-10/0,4кВ № 28713 до нового ВРЩ-0,4 кВ, расположенного со стороны ТП-10/0,4кВ № 28713, в т.ч. ПИР: г.Москва, ул.Лобачевского, д.42, стр.6</t>
  </si>
  <si>
    <t>L_I-249475</t>
  </si>
  <si>
    <t>Реконструкция 2КЛ-0,4кВ от ТП-10/0,4кВ № 19357 до ВРЩ-0,4кВ № 101729 Заявителя, в т.ч. ПИР: г.Москва, ул.Гашека, д.12, стр.8</t>
  </si>
  <si>
    <t>J_I-220994</t>
  </si>
  <si>
    <t>Реконструкция 2КЛ-0,4кВ от ТП-10/0,4кВ № 12683 до ВРЩ-0,4кВ № 46582 Заявителя, в т.ч. ПИР: г.Москва, ул.Озёрная, д.18</t>
  </si>
  <si>
    <t>J_I-221007</t>
  </si>
  <si>
    <t xml:space="preserve">Строительство 4КЛ-0,4кВ от новой ТП-10/0,4кВ до границы участка Заявителя, в т.ч. ПИР: г.Москва, Ленинградское ш., д.304 </t>
  </si>
  <si>
    <t>L_I-245421</t>
  </si>
  <si>
    <t>Строительство 2КЛ-0,4кВ от ТП-10/0,4кВ № 28423 до границы парка в сторону ГРЩ со стороны ТП-10/0,4кВ № 28423, установка счетчиков учета э/э - 2 шт., в т.ч. ПИР: г.Москва, ул.Рождественская, вблизи д.31</t>
  </si>
  <si>
    <t>L_I-250911</t>
  </si>
  <si>
    <t>Строительство новой ТП-10/0,4кВ с тр-ми 2х630кВА, 4КЛ-10кВ от новой ТП до ТП № 25310, врезки в КЛ-10кВ напр-ем РП № 14025 - ТП № 25310, ТП № 18771, установка счетчиков учета э/э - 2 шт., в т.ч. ПИР: г.Москва, промзона 35 "Воронцово", уч.2</t>
  </si>
  <si>
    <t>L_I-251090</t>
  </si>
  <si>
    <t>Строительство новой ТП-10/0,4кВ с тр-ми 2х1000кВА, 4КЛ-10кВ от вр.в 2КЛ-10кВ напр.РТП № 10052-ТП № 12547 до нов.ТП, 14КЛ-0,4кВ от нов.ТП до ГРЩ-0,4кВ №1,2, счетчики учета э/э - 4 шт.,в т.ч. ПИР: г.Москва, ул.Россолимо, вл.11, стр.1,2,4,5,9</t>
  </si>
  <si>
    <t>L_I-251091</t>
  </si>
  <si>
    <t>Строительство 4КЛ-0,4кВ от ТП-10/0,4кВ № 14056 до ВРЩ-0,4кВ №1, №2 Заявителя, установка счетчиков учета э/э - 4 шт., в т.ч. ПИР: г.Москва, ул.Б.Полянка, д.33/41</t>
  </si>
  <si>
    <t>L_I-251259</t>
  </si>
  <si>
    <t>Строительство нового РП-10кВ на 14 ячеек, 4КЛ-10кВ от врезки в КЛ-10кВ направлением ТП № 17384 - РП № 14062 до нового РП-10кВ, установка счетчиков учета э/э - 2 шт., в т.ч. ПИР: г.Москва, Проспект Мира, вл.222</t>
  </si>
  <si>
    <t>L_I-251556</t>
  </si>
  <si>
    <t>Строительство новой ТП-10/0,4кВ с тр-ми 2х630кВА, 4КЛ-10кВ от РП № 12182, ТП № 14462 до нов.ТП, 8КЛ-0,4кВ от нов.ТП до ВРЩ-0,4кВ №1,2 Заявителя, установка счетчиков учета э/э - 4 шт., в т.ч. ПИР: г.Москва, Федеративный пр-кт, д.17,стр.19,20</t>
  </si>
  <si>
    <t>L_I-251557</t>
  </si>
  <si>
    <t>Строительство 4КЛ-0,4кВ от ТП-6/0,4кВ № 1086 А и Б до стены здания Заявителя, установка счетчиков учета э/э - 2 шт. в т.ч. ПИР: г.Москва, ул.Покровка, д.10, стр.1</t>
  </si>
  <si>
    <t>L_I-251562</t>
  </si>
  <si>
    <t>Строительство новой ТП-10/0,4кВ с тр-ми 2х1600кВА, 4КЛ-10кВ от ТП № 28943, ТП № 15429 до новой ТП-10/0,4кВ, установка счетчиков учета э/э - 6 шт., в т.ч. ПИР: г.Москва, округ Западное Дегунино, Дмитровское ш., земельный участок 75/77</t>
  </si>
  <si>
    <t>L_I-251564</t>
  </si>
  <si>
    <t>Строительство новой ТП-10/0,4кВ с тр-ми 2х1250кВА, 2КЛ-10кВ от врезки до врезки в КЛ-10кВ ТП № 25803 - ТП № 26749 с заходом в новую ТП, установка счетчиков учета э/э - 2 шт., в т.ч. ПИР: г.Москва, Кунцево парк, кв.47-48, корпус 4,5</t>
  </si>
  <si>
    <t>L_I-251566</t>
  </si>
  <si>
    <t>Модернизация ЗТП-400-10/0,4 кВ №614 с заменой 4-х ВН-10 кВ и МВ-10 кВ на ВВк и СР-10 кВ на СВВк в РУ-10кВ, ПС №529 "Сидорово", в т.ч. ПИР, МО, Ступинский р-н, вблизи Константиновское с Ю8-21-303-38397(286001)</t>
  </si>
  <si>
    <t>L_I-251936</t>
  </si>
  <si>
    <t>Модернизация ТП-2х1000-6/0,4 кВ № 501 с установкой ячейки в РУ-6 кВ, ПС №410 "Коксогаз", в т.ч. ПИР, МО, Ленинский р-н, г/п Видное, г.Видное Ю8-19-302-3318(702418)</t>
  </si>
  <si>
    <t>K_I-233458</t>
  </si>
  <si>
    <t>Строительство ВЛИ-0,38 кВ от ВЛИ-0,38 кВ от ТП-6/0,4кВ №3092, ПС №465 "Мельчевская",в  т.ч. ПИР, МО, Дмитровский р-н, д. Тимофеево, вл. 3бб</t>
  </si>
  <si>
    <t>Строительство КТП-400/6/0,4кВ, ВЛЗ-6 кВ от ВЛЗ-6 кВ фид.№4 ПС №787 "Раменье", в т.ч. ПИР, МО, Дмитровский р-н, д. Новое Село, СНТ "Измайлово", уч.45</t>
  </si>
  <si>
    <t>Строительство КТП-630/6/0,4кВ, ВЛЗ-6 кВ от ВЛЗ-6 кВ ф.№11 ПС №583 "Подъячево", в т.ч. ПИР, МО, Дмитровский р-н, д. Космынка</t>
  </si>
  <si>
    <t>Реконструкция  КТП-6/0,4 кВ №783 ( замена КТП-600/6/0,4 кВ и сущ.  трансформатора  на трансформатор 400 кВА), ВЛИ-0,38 кВ, ПС №184 "Вахромеево", в т.ч. ПИР, МО, Дмитровский р-н, д. Дмитровка</t>
  </si>
  <si>
    <t>Строительство ТП-6/0,4кВ, ВЛЗ-6 кВ от ВЛЗ-6 кВ фид.№2 ПС №691 "Лаврово", в т.ч. ПИР, МО, Дмитровский р-н, д. Хлыбы, с/т "Хлыбы"</t>
  </si>
  <si>
    <t>Реконструкция й КТП-6/0,4кВ (шкафного типа) №1239(замена на КТП-400/6/0,4кВ (киоскового типа), замена сущ. трансформатора на трансформатор 250 кВА ), ПС №555 "Игнатово",в  т.ч. ПИР, МО, Дмитровский р-н, д. Непейно</t>
  </si>
  <si>
    <t>Реконструкция ВЛИ-0,38 кВ от ТП-6/0,4кВ №326, ПС №669 "Рогачево", в т.ч. ПИР, МО, Дмитровский р-н, д. Александрово, СНТ "Дружба-1", уч.54</t>
  </si>
  <si>
    <t>Строительство КТП-400/6/0,4кВ, ВЛЗ-6 кВ от ВЛЗ-6 кВ фид.№14 ПС №824 "Юрьево", в т.ч. ПИР, МО, Дмитровский р-н, д. Зверково</t>
  </si>
  <si>
    <t>Строительство КТП-400/6/0,4кВ, ВЛЗ-6 кВ от ВЛЗ-6 кВ фид.№6  ПС №127 "Яхрома", в т.ч. ПИР, МО, Дмитровский р-н, д. Афанасово</t>
  </si>
  <si>
    <t>Строительство КТП-6/0,4кВ, ВЛЗ-6 кВ от ВЛЗ-6 кВ фид.№6 ПС №148 "Вязовка", в т.ч. ПИР, МО, Дмитровский р-н, д. Шульгино</t>
  </si>
  <si>
    <t>Строительство КТП-400/6/0,4кВ, ВЛЗ-6 кВ от ВЛЗ-6 кВ фид.№24  ПС №555 "Игнатово", в т.ч. ПИР, МО, Дмитровский р-н, д. Пруды</t>
  </si>
  <si>
    <t>Строительство КТП-400/6/0,4кВ, ВЛЗ-6 кВ от ВЛЗ-6 кВ фид.№27 ПС №555 "Игнатово", в т.ч. ПИР, МО, Дмитровский р-н, п. свх "Буденовец", ул. Парковая</t>
  </si>
  <si>
    <t>Строительство ВЛИ-0,38 кВ от ВЛИ-0,38 кВ от ТП-6/0,4кВ (сооруж. по дог. №С8-21-302-27735(273529) от 10.03.2021), ПС №583 "Подъячево", в т.ч. ПИР, МО, Дмитровский р-н, д. Космынка</t>
  </si>
  <si>
    <t>Строительство КТП-630/6/0,4кВ, ВЛЗ-6 кВ от ВЛЗ-6 кВ фид.№11 ПС №583 "Подъячево", в т.ч. ПИР, МО, Дмитровский р-н, д. Космынка</t>
  </si>
  <si>
    <t xml:space="preserve"> Строительство КТП-6/0,4кВ, ВЛЗ-6 кВ от ВЛЗ-6 кВ  ф. «№1 ПС №146 "Венцы", ВЛИ-0,38 кВ, в т.ч. ПИР, МО, Клинский р-н, д. Залесье, д.51</t>
  </si>
  <si>
    <t>Строительство МТП-6/0,4кВ, ВЛЗ-6 кВ от ВЛЗ-6 кВ фидер РП-64 – ТП-148 ПС №759 "Ямуга", в т.ч. ПИР, МО, Клинский р-н, д. Бирево, СНТ "Текстильщик", уч.6</t>
  </si>
  <si>
    <t>Строительство ВЛЗ-6кВ от ВЛЗ-6 кВ л. 774 ПС №96 "Катуар", КРУН-6 кВ, в т.ч. ПИР, МО, Мытищинский р-н, с/т Фоминское</t>
  </si>
  <si>
    <t>Строительство ТП-6/0,4кВ, ВЛЗ-6 кВ от ВЛЗ-6 кВ л. 589 ПС №96 "Катуар", ВЛИ-0,38 кВ, рлр, в т.ч. ПИР, МО, Мытищинский р-н, д. Ларево</t>
  </si>
  <si>
    <t>Строительство ТП-10/0,4кВ , КЛ-10 кВ от от РЛР-10кВ ПС №676 "Уча",в  т.ч. ПИР, МО, Мытищинский р-н, д. Сгонники, д.2</t>
  </si>
  <si>
    <t>Строительство ВЛИ-0,38 кВ от МТП-10/0,4кВ ф.3 (сооруж. по дог. №С8-20-302-23017(190866) от 07.12.2020), ПС №826 "Гальцово", в т.ч. ПИР, МО, Пушкинский р-н, д. Бортнево</t>
  </si>
  <si>
    <t>Строительство ВЛИ-0,38 кВ от МТП-6/0,4кВ (№3086)  ф.2, ПС №826 "Гальцово",в  т.ч. ПИР, МО, Пушкинский р-н, д. Артемово</t>
  </si>
  <si>
    <t>Строительство КТП-10/0,4кВ, 2-КЛ-10 кВ от КЛ-10 кВ ф.32921 ПС №329 "Осиновка",в  т.ч. ПИР, МО, Солнечногорский р-н, г. Солнечногорск, мкр "Солнечный-Бережки", вл.7</t>
  </si>
  <si>
    <t>Строительство КТП-10/0,4кВ, КВЛ-10 кВ от ВЛЗ-10 кВ ф. «Кочугино» ПС №71 "Поварово", рлр, в т.ч. ПИР, МО, Солнечногорский р-н, д. Хоругвино</t>
  </si>
  <si>
    <t>Реконструкция КТП-6/0,4кВ № 986 (замена КТП и трансформатора 400 кВА, на КТП и трансформатор  630 кВА), ВЛИ-0,38 кВ, ПС №116 "Солнечногорск", в т.ч. ПИР, МО, Солнечногорский р-н, г. Солнечногорск, ул. Тверская, уч.2</t>
  </si>
  <si>
    <t>Реконструкция ТП-6/0,4кВ № 880 (замена трпнсформатора 320 кВА на трансформатор  630 кВА, рубильника с 400А на 1600А), ПС №116 "Солнечногорск", в т.ч. ПИР, МО, Солнечногорский р-н, г. Солнечногорск, ул. Крупской</t>
  </si>
  <si>
    <t>Реконструкция  ТП-6/0,4кВ 335  (замена ТП 6/0,4кВ на ТП 6/0,4кВ киоскового типа с силовым трансформатором  250 кВА, )ВЛИ-0,38 кВ , ПС №461 "Запрудня", в т.ч. ПИР, МО, Талдомский р-н, п. Запрудня, 103 км</t>
  </si>
  <si>
    <t>Реконструкция ВЛИ-0,38 кВ от ТП-6/0,4кВ 212 , ПС №229 "Темпы", в т.ч. ПИР, МО, Талдомский р-н, д. Новотроица, уч.10</t>
  </si>
  <si>
    <t>Реконструкция  ВЛИ-0,38 кВ от ВЛИ-0,38 кВ  от ТП-10/0,4кВ 183, ПС №393 "Станки I", в т.ч. ПИР, МО, Талдомский р-н, д. Лютиково, с/т "Агрика", уч.48</t>
  </si>
  <si>
    <t>Строительство ТП-10/0,4кВ, ВЛЗ-10 кВ от ВЛЗ-10 кВ ф. «ТП415-ТП-430» ПС №840 "Омега", в т.ч. ПИР, МО, Солнечногорский р-н, с.п.Кутузовское, Благовещенка</t>
  </si>
  <si>
    <t>Реконструкция ЗТП-10/0,4 кВ №283 с заменой тр-ра Т-1 560 кВА на тр-р 630 кВА, замена ячейки в РУ-10 кВ,  ПС №607 "Рыболово", в т.ч. ПИР, МО, Раменский р-н, с/п Рыболовское, с. Рыболово Ю8-21-302-39049(299945)</t>
  </si>
  <si>
    <t>Строительство 2КЛ-0,4кВ от ТП-10/0,4кВ № 21445 до нового ВРЩ-0,4кВ Заявителя, установка счетчиков учета э/э - 2 шт., в т.ч. ПИР: г.Москва, ул.Лобненская, д.10, стр.2</t>
  </si>
  <si>
    <t>L_I-251089</t>
  </si>
  <si>
    <t>Строительство КТП-400-6/0,4 кВ, ВЛЗ-6 кВ от проект. ВЛ-6 кВ ф.19 (по дог-ру ТП №Ю8-20-302-33011(228054)), ПС №23 "Кварц", ЛР-6 кВ, ВЛ-0,4 кВ, в т.ч. ПИР, МО, г.о. Жуковский, правый берег реки Москвы Ю8-21-302-39286(309016)</t>
  </si>
  <si>
    <t>Строительство КЛ-6 кВ от проект. яч. РУ-6 кВ 2 с.ш. РП-6 кВ №24 до проект. ЛР-6 кВ, реконструкция ВЛ-6 кВ от ЗТП-14 до МТП-854, ПС №23 "Кварц", ячейка РУ-6 кВ, ЛР-6 кВ, в т.ч. ПИР, МО, г.о. Жуковский, правый берег реки МосквыЮ8-21-302-39286(309016)</t>
  </si>
  <si>
    <t>Строительство ТП-160-10/0,4 кВ (прох. типа), 2КЛ-10 кВ в рассечку ф.10 РП-27, ПС №491 "Прудная", ВЛ-0,4 кВ, в т.ч. ПИР, МО, Домодедовский р-н, г.Домодедово Ю8-19-302-6920(704157)</t>
  </si>
  <si>
    <t>Строительство 2КЛ-0,4 кВ от проект. ячеек РУ-0,4 кВ ТП-935, ПС №807 "Калугино", 2РЩ-0,4 кВ, в т.ч. ПИР, МО, г.о.Серпухов, р.п. Оболенск, ул.Строителей, уч. 3а Ю8-19-303-1879(701497)</t>
  </si>
  <si>
    <t>K_I-231606</t>
  </si>
  <si>
    <t>Строительство 2КЛ-0,4 кВ от РУ-0,4 кВ РТП-18178,  ПС №549 "Косино", ГНБ, в т.ч. ПИР, МО, Люберцы г, ул.Кирова, д.3 Ю8-19-303-6212(718194)</t>
  </si>
  <si>
    <t>K_I-234607</t>
  </si>
  <si>
    <t>Модернизация особо значимых объектов ЮЭС - филиала ПАО "МОЭСК"": оборудование комплексами видеонаблюдения</t>
  </si>
  <si>
    <t>I_I-209371</t>
  </si>
  <si>
    <t>Реконструкция КЛ-10кВ от ЦРП-23 1, 2 с. до ТП-487 - 1,2 с. в т. ч. ПИР МО Солнечногорский р-н. (Рек 0,4-6-10кВ)</t>
  </si>
  <si>
    <t>E_I-150250</t>
  </si>
  <si>
    <t>Реконструкция ВЛИ-0,38 кВ (вынос сетей), в т.ч. ПИР, МО, Дмитровский р-н, г. Дмитров, ул. Шлюзовая</t>
  </si>
  <si>
    <t>L_I-251849</t>
  </si>
  <si>
    <t>Строительство ВЛ-10 кВ ф.7 от ТП-415, ф. 8 (взамен сущ.), ПС №491 "Прудная", в т.ч. ПИР, МО, а/д «Каширское шоссе-Голубино» Ю8-20-340-29270(710650)</t>
  </si>
  <si>
    <t>L_I-251272</t>
  </si>
  <si>
    <t>Строительство КЛ-10 кВ ф.5, ф.8  ПС-426-ТП-1202 в т.ч. ПИР, г. Москва, пос.Филимонковское, п.Марьино, ул.Харлампиева, д.32</t>
  </si>
  <si>
    <t>L_I-251851</t>
  </si>
  <si>
    <t>Строительство нового РП-10кВ на 14 ячеек, 2КЛ-10кВ от яч.109 ПС № 305, яч.47 ПС № 299 до нов.РП, 4КЛ-10кВ от вр. в КЛ-10кВ ТП № 17435 - ТП № 24772 до нов.РП, установка счетчиков учета э/э - 2 шт., в т.ч. ПИР: г.Москва,Кронштадский б-р, вл.9</t>
  </si>
  <si>
    <t>L_I-250910</t>
  </si>
  <si>
    <t>Строительство нового РП-20кВ на 14 ячеек, 4КЛ-20кВт от врезки в КЛ-20кВ направлением ПС № 716 - СП № 71110, ПС № 716 - СП № 71111 до нового РП-20кВ, в т.ч. ПИР: г.Москва, Китайгородский пр-д, влад.9</t>
  </si>
  <si>
    <t>L_I-251092</t>
  </si>
  <si>
    <t>Строительство новых РП-10кВ №1, №2 на 14 ячеек, 4КЛ-10кВ от ПС № 751 до нов.РП №1, №2, 2КЛ-10кВ от нов.РП №1 до нов.РП №2, установка счетчиков учета э/э - 8 шт., в т.ч. ПИР: г.Москва, ул.Бартеневская, д.Южное Бутово, коммун. зона Гавриково</t>
  </si>
  <si>
    <t>L_I-251261</t>
  </si>
  <si>
    <t>Строительство 2КЛ-0,4кВ от ТП-10/0,4кВ № 27273 до стены здания со стороны ТП-10/0,4кВ № 27273 в напарвлении новых ВРЩ-0,4кВ №1, №2, установка счетчиков учета э/э - 3 шт., в т.ч. ПИР: г.Москва, ул.Академика Анохина, вл.2</t>
  </si>
  <si>
    <t>L_I-251576</t>
  </si>
  <si>
    <t>Реконструкция 2КЛ-0,4кВ от ТП-6/0,4кВ № 804 до ВРЩ-0,4кВ № 106000, в т.ч. ПИР: г.Москва, ул.Николоямская, д.7/8</t>
  </si>
  <si>
    <t>L_I-252188</t>
  </si>
  <si>
    <t>Строительство КЛ-0,4кВ от ТП-10/0,4кВ № 24932 А или Б до стены здания, в т.ч. ПИР: г.Москва, ул.Ярцевская, д.22А, корп.2</t>
  </si>
  <si>
    <t>Реконструкция 2КЛ-0,4кВ от ТП-10/0,4кВ № 15315 до ВРЩ-0,4кВ № 77222,77223 взамен существующих КЛ-0,4кВ, в т.ч. ПИР: г.Москва, 2-я Владимирская ул., д.6, корп.1</t>
  </si>
  <si>
    <t>Строительство МТП-160/10/0,4 кВ, ПРВТ-10 кВ, ВЛЗ-10 кВ от ВЛЗ-10 кВ фид. "Виварий" ПС № 537 "Виноградово (аб)", ВЛИ-0,38 кВ, в т.ч. ПИР, МО, Воскресенский р-н, с/п  Ашитковское, с. Ашитково, ул. Лесная, д. 1, к.н. 50:29:0010413:16</t>
  </si>
  <si>
    <t>Строительство ТП-160/10/0,4 кВ, ПРВТ-10 кВ, ВЛЗ-10 кВ от опоры ВЛЗ-10 кВ ТП-441-ТП-444 ПС № 206 "Фрязино", в т.ч. ПИР, МО, г/о Щелково, тер. Производственная, ул. Производственная, з/у 50, к.н. 50:14:0030122:740</t>
  </si>
  <si>
    <t>Строительство ТП-160/10/0,4 кВ, ПРВТ-10 кВ, ВЛЗ-10 кВ от опоры ВЛЗ-10 кВ ТП-441-ТП-444 ПС № 206 "Фрязино", ВЛИ-0,38 кВ, в т.ч. ПИР, МО, Озерский р-н, ДСК "Росинка", уч. 14, к.н. 50:36:0020610:6</t>
  </si>
  <si>
    <t>Строительство СП-10 кВ (реклоузер),  ВЛИ-0,4 кВ (по сущ. опорам 1,2,3,4) от РУ-0,4 кВ; реконструкция МТП-250 10/0,4 кВ №509 (замена на  КТП-400 10/0,4кВ с тр-ром 400 кВА) ПС № 401 "Голутвин", в т.ч. ПИР, МО, Коломенский р-н, с/о Акатьевский, д. Сычёво, к.н. 50:34:0040401:932</t>
  </si>
  <si>
    <t>Строительство 4-КЛ-6 кВ от врезки в КЛ-6кВ ф. «ЗТП №2653»  ПС 110/35/6 кВ №116 "Солнечногорск", КРУН-6 кВ, в т.ч. ПИР, МО, Солнечногорский р-н, г. Солнечногорск, на пересечении ул.Красная и Банковская</t>
  </si>
  <si>
    <t>L_I-251934</t>
  </si>
  <si>
    <t>Строительство КТП-160 10/0,4 кВ, КЛ-10 кВ от РУ-10 кВ РП-163 ПС-220 кВ №836 "Слобода", ЛР-10 кВ, ВЛ-10 кВ (КЛ-10 кВ-0,08 км, ВЛ-10 кВ-0,03 км), в т.ч. ПИР, МО, Истринский р-н, д.Покровское, 50:08:0050430:250</t>
  </si>
  <si>
    <t>Реконструкция РУ-10 кВ РП-163 с установкой дополнительной ячейки ПС-220 кВ №836 "Слобода", в т.ч. ПИР, МО, Истринский р-н, д.Покровское, 50:08:0050430:250</t>
  </si>
  <si>
    <t>Строительство МТП-160 6/0,4 кВ, ВЛЗ-6 кВ от ВЛЗ-6 кВ ф.3 ПС-35 кВ №292 "Крылово", ЛР-6 кВ, ВЛИ-0,38 кВ (ВЛ-6 кВ-0,14 км, ВЛ-0,38 кВ-0,04 км), в т.ч. ПИР, МО, Истринский р-н, г.о.Истра, д.Покровское, 50:08:0050408:500</t>
  </si>
  <si>
    <t>Реконструкция ВЛИ-0,38 кВ от РУ-0,38 кВ ТП-10 ПС-110 кВ №714 "Давыдково" (0,28 км), в т.ч. ПИР, МО, Истринский р-н, с.п.Новопетровское, д.Шапково, 50:08:0080101:97</t>
  </si>
  <si>
    <t>Реконструкция ТП-100 10/0,4 кВ №1120 с заменой трансформатора ПС-110 кВ №551 "Пернатово", ВЛИ-0,38 кВ, автоматический выключатель (0,1 км; 0,16 МВА), в т.ч. ПИР, МО, Истринский р-н, д.Бужарово, 50:08:0070215:31</t>
  </si>
  <si>
    <t>Строительство ВЛИ-0,38 кВ от РУ-0,38 кВ МТП-10/0,4 кВ ПС-110 кВ №683 "Ядрошино" (0,45 км), в т.ч. ПИР, МО, Истринский р-н, д.Бутырки, 50:08:0090336:545</t>
  </si>
  <si>
    <t>Строительство МТП-160 10/0,4 кВ, ВЛЗ-10 кВ от оп.92 ВЛЗ-10 кВ ф.8 ПС-110 кВ №556 "Кукарино", РЛР-10 кВ, ВЛИ-0,38 кВ (ВЛ-10 кВ-0,1 км, ВЛ-0,38 кВ-0,07 км), в т.ч. ПИР, МО, Можайский р-н, г.о.Можайский, д.Тетерино, 50:18:0080121:320</t>
  </si>
  <si>
    <t>Реконструкция ТП-160 10/0,4 кВ №3105 с заменой трансформатора ПС-35 кВ №428 "Глядковская", ВЛИ-0,38 кВ (0,12 км; 0,25 МВА), в т.ч. ПИР, МО, Можайский р-н, расположен в центральной части 50:18:0050410, 50:18:0050410:279</t>
  </si>
  <si>
    <t>Строительство МТП-160 10/0,4 кВ, ВЛЗ-10 кВ от ВЛЗ-10 кВ ф.Алексеевка ПС-110 кВ №308 "Нарофоминск", ЛР-10 кВ (0,03 км), в т.ч. ПИР, МО, Наро-Фоминский р-н, у д.Алексеевка, 50:26:0110519:5</t>
  </si>
  <si>
    <t>Реконструкция КРН-10 кВ №26 с заменой на АПС-10 кВ ПС-110 кВ №308 "Нарофоминск", в т.ч. ПИР, МО, Наро-Фоминский р-н, у д.Алексеевка, 50:26:0110519:5</t>
  </si>
  <si>
    <t>Строительство МТП-160 10/0,4 кВ, ВЛЗ-10 кВ от ВЛЗ-10 кВ ф.Алексеевка ПС-110 кВ №308 "Нарофоминск", ЛР-10 кВ (0,03 км), в т.ч. ПИР, МО, Наро-Фоминский р-н, у д.Алексеевка, 50:26:0110519:6</t>
  </si>
  <si>
    <t>Строительство МТП-25 10/0,4 кВ, ВЛЗ-10 кВ от ВЛЗ-10 кВ ф.3 ПС-35 кВ №707 "Вышгород", ЛР-10 кВ, ВЛИ-0,38 кВ (ВЛ-10 кВ-0,4 км, ВЛ-0,38 кВ-0,23 км), в т.ч. ПИР, МО, Наро-Фоминский р-н, с.п.Веселёвское, д.Подольное, СНТ "Руть", 50:26:0020402:12</t>
  </si>
  <si>
    <t>Строительство ВЛИ-0,38 кВ от ВЛИ-0,38 кВ ТП-1728 ПС-110 кВ №308 "Нарофоминск" (0,32 км), в т.ч. ПИР, МО, Наро-Фоминский р-н, д.Таширово, 50:26:0110304:2085</t>
  </si>
  <si>
    <t>Строительство МТП-63 10/0,4 кВ, ВЛЗ-10 кВ от ВЛЗ-10 кВ ф.2 РП-41 ПС-35 кВ №589 "Субботино", ЛР-10 кВ, ВЛИ-0,38 кВ (ВЛ-10 кВ-0,06 км, ВЛ-0,38 кВ-0,28 км), в т.ч. ПИР, МО, Наро-Фоминский р-н, д.Василисино, 50:26:0060906:366</t>
  </si>
  <si>
    <t>Строительство ВЛИ-0,38 кВ от ВЛИ-0,38 кВ ТП-3912 ПС-110 кВ №406 "Шаховская" (0,35 км), в т.ч. ПИР, МО, Шаховской р-н, д.Рождествено, територия «НТ Новое Рождествено», 50:06:0040308:969</t>
  </si>
  <si>
    <t>Реконструкция ВЛИ-0,38 кВ от РУ-0,38 кВ ТП-1192 ПС-35 кВ №408 "Теряево", автоматический выключатель (0,39 км), в т.ч. ПИР, МО, Волоколамский р-н, д.Медведково, 50:07:0050304:309</t>
  </si>
  <si>
    <t>Строительство МТП-160 10/0,4 кВ, ВЛЗ-10 кВ от оп.213 ВЛЗ-10 кВ ф.8 ПС-35 кВ №33 "Ракитино", ЛР-10 кВ, ВЛИ-0,38 кВ (ВЛ-10 кВ-0,03 км, ВЛ-0,38 кВ-0,03 км), в т.ч. ПИР, МО, Рузский р-н, г.о.Рузский, д.Ракитино, 50:19:0050201:414</t>
  </si>
  <si>
    <t>Реконструкция ячейки ф.3 РУ-10 кВ ПС-35 кВ №618 "Никольское" с заменой ТТ и МВ-10 кВ на ВВ-10 кВ, в т.ч. ПИР, МО, Рузский р-н, вблизи д.Сафониха, 50:19:0030407:0014</t>
  </si>
  <si>
    <t>Реконструкция КРУН-10 кВ №340, путем замены его
на КРУН-10 кВ с вакуумными выключателями, в КРУН-10кВ установить 3 ячейки, в т.ч. ПИР, г. Москва, ТиНАО, пос.Шишкин Лес, строение 36
часть 1,,: 77:00:0000000:73847 НА З. У.50:27:0030141:38.</t>
  </si>
  <si>
    <t>Строительство МТП-160 10/0,4 кВ в габ.250 кВА, ВЛЗ-10 кВ от ВЛЗ-10 кВ ф.1 ПС-35 кВ №407 "Осташево", РЛР-10 кВ, ВЛИ-0,38 кВ (ВЛ-10 кВ-0,03 км, ВЛ-0,38 кВ-0,03 км), в т.ч. ПИР, МО, Волоколамский р-н, с.Осташево, 50:07:0070502:3889</t>
  </si>
  <si>
    <t>Строительство ТП-10/0,4кВ № (нов.) в габ. 160 кВА с  транс. 100 кВА, ВЛ-10 кВ, РЛР-10кВ, в т.ч. ПИР, г. Москва, ТиНАО, с.о Вороновский, вблизи п. ЛМС  : 50:27:04:00958:001 НА З.У. 50:27:0030331:0014</t>
  </si>
  <si>
    <t xml:space="preserve">Строительство новой ТП-10/0,4кВ с тр-ми 2х1000кВА, 4КЛ-10кВ от вр.в КЛ-10кВ напр. ТП № 11869 - ТП № 11656 до новой ТП, 14КЛ-0,4кВ от новой ТП до ВРУ №1-6, установка счетчиков учета э/э - 12 шт., в т.ч. ПИР:  г.Москва, Есенинский б-р, з/у 1 </t>
  </si>
  <si>
    <t>L_I-251797</t>
  </si>
  <si>
    <t>Строительство новой ТП-10/0,4кВ с тр-ми 2х1000кВА, 4КЛ-10кВ от ТП № 29358, вр. в КЛ-10кВ напр.ТП № 29358 - ТП № 29403 до нов.ТП, 16КЛ-0,4кВ от нов.ТП до ВРУ №1-5, счетчики учета э/э - 10 шт., в т.ч. ПИР: г.Москва, ул.Красных зорь, вл.23/25</t>
  </si>
  <si>
    <t>L_I-251798</t>
  </si>
  <si>
    <t>Строительство новой ТП-10/0,4кВ с тр-ми 2х1600кВА, 2КЛ-10кВ от врезки до врезки в КЛ-10кВ направлением ТП № 22574 - ТП № 22869 с заходом в новую ТП, установка счетчиков учета э/э - 2 шт., в т.ч. ПИР: г.Москва, Соймоновский пр-д, вл.3</t>
  </si>
  <si>
    <t>L_I-251926</t>
  </si>
  <si>
    <t>Строительство КЛ-10 кВ от ВЛ-10 кВ ф.21 с ПС-№727 до РУ-10 кВ СП-10 кВ №нов.1, от ВЛ-10 кВ ф.20 с ПС №377 до РУ-10 кВ СП-10 кВ №нов.2, ГНБ, в т.ч. ПИР, г. Москва, ТиНАО, г. Троицк</t>
  </si>
  <si>
    <t>J_I-216601</t>
  </si>
  <si>
    <t>Строительство новой ТП-10/0,4кВ с тр-ми 2х1250кВА, 4КЛ-10кВ от врезки в КЛ-10кВ направлением РТП № 20025 - ТП № 12867 до новой ТП, установка счетчиков учета э/э - 2 шт., в т.ч. ПИР: г.Москва, Каширское шоссе, д.42, корп.1</t>
  </si>
  <si>
    <t>L_I-251789</t>
  </si>
  <si>
    <t>Строительство новой ТП-10/0,4кВ с тр-ми 2х1000кВА, КЛ-10кВ от ТП № 13138, ТП № 20523 до новой ТП, 12КЛ-0,4кВ от новой ТП до ВРУ №1-4 Заявителя, установка счетчиков учета э/э - 8 шт., в т.ч. ПИР: г.Москва, 16-я Парковая ул., вл.12, стр.1</t>
  </si>
  <si>
    <t>L_I-251796</t>
  </si>
  <si>
    <t>Строительство ВЛИ-0,38 кВ от ВЛИ-0,38 кВ от ТП (сооруж. по  С8-21-302-26128(254524) от 03.02.2021), ПС №353 "Высоково", в т.ч. ПИР, МО, Клинский р-н, д. Саньково, СНТ "Бобры", уч.620</t>
  </si>
  <si>
    <t>Строительство МТП-160 10/0,4кВ, ВЛ-10кВ от ВЛ-10кВ ф.Электрон РП-54 ПС-110кВ №551 "Пернатово", 2ЛР-10кВ, КЛ-10кВ, ВЛ-10кВ, ВЛ-0,4кВ (КЛ-10кВ-0,18км, ВЛ-10кВ-0,4км, ВЛ-0,4кВ-0,03км), в т.ч. ПИР, МО, Истринский р-н, д.Новосёлово, КФХ "Кролик"</t>
  </si>
  <si>
    <t>Строительство 2КВЛ-10 кВ от ВЛ-10 кВ ф.1, ф.2 с ПС №491 "Прудная", ГНБ, 4АСП-10 кВ, 2ЛР-10 кВ, 2узла учета, в т.ч. ПИР, МО, Домодедовский р-н, д. Шишкино Ю8-21-302-34874(711760)</t>
  </si>
  <si>
    <t>L_I-250499</t>
  </si>
  <si>
    <t>Строительство ТП-6/0,4кВ, ВЛЗ-6 кВ от ВЛЗ-6 кВ фид.№1 , ПС №95 "Базарово", в т.ч. ПИР, МО, Дмитровский р-н, г/п Икша</t>
  </si>
  <si>
    <t>Строительство ТП-160/6/0,4 кВ, ПРВТ-6 кВ, ВЛЗ-6 кВ от опоры ВЛЗ-6 кВ ТП-154-ТП-88 ПС № 742 "Орбита", в т.ч. ПИР, МО, г. Щёлково, д. Моносеево, к.н. 50:14:0040353:511</t>
  </si>
  <si>
    <t xml:space="preserve">Строительство ТП-10/0,4 кВ № нов. в габ. 250 кВА, с  транс. 160 кВА, ВЛ-10 кВ, РЛР-10кВ, в т.ч. ПИР, г. Москва, ТиНАО, п Филимонковское, пос. Марьино, ОАО «Марьинская птицефабрика», старая птицефабрика : 77:17:0150111:140 </t>
  </si>
  <si>
    <t>Реконструкция 1 доп. ячейки на 2.с. РУ-10 кВ ПС-110 кВ №252, перевод 1КЛ-10кВ направлениемяч.17 РУ-10 кВ ПС-110 кВ №252 - РП №нов в нов. доп. ячейку в РУ-10 кВ ПС -110 кВ №252, в т.ч. ПИР, г. Москва,п. Московский, п. Института Полиомиелита, вл.8</t>
  </si>
  <si>
    <t>L_I-252377</t>
  </si>
  <si>
    <t>Строительство нов.ТП-10/0,4кВ № 8 с тр-ми 2х1000кВА, ТП № 9 с тр-ми 2х400кВА, 2КЛ-10кВ от РТП-19077 до ТП № 9 с заходом в ТП № 8 ( этап 2), в т.ч. ПИР: г.Москва, Южное Бутово, жилой к/с «Г», поселок «Потапово», мкр. 19,20,23,27-35,41</t>
  </si>
  <si>
    <t>H_I-175640</t>
  </si>
  <si>
    <t>Строительство ВЛ-10 кВ от сущ. опоры, СП-10кВ (линейного разъединителя с предохранителями)- 2 шт.; ПС-110 кВ № 419 «Минеральная», МО, г.  Балашиха, д. Черное, к.н.50:15:0080703:74</t>
  </si>
  <si>
    <t>L_I-251604</t>
  </si>
  <si>
    <t>Строительство КЛ-10 кВ от ВЛ-10 кВ ф.6 ПС-110 кВ №714 "Давыдково", 2хЛР-10 кВ, ЛР-10 кВ с опорой, ВЛ-10 кВ, КЛ-10 кВ, ПУ (КЛ-10 кВ-0,32 км, ВЛ-10 кВ-0,2 км), в т.ч. ПИР, МО, Истринский р-н, с.п.Новопетровское, д.Деньково, 50:28:0090121:318</t>
  </si>
  <si>
    <t>L_I-251144</t>
  </si>
  <si>
    <t>Строительство ТП-160-10/0,4 кВ, КВЛ-10 кВ от ВЛ-10 кВ ф.2 с РП-16, ПС №529 "Сидорово", ПРВТ-10 кВ, ВЛ-0,4 кВ, в т.ч. ПИР, МО, Ступинский р-н, вблизи Константиновское с Ю8-21-302-39026(305736)</t>
  </si>
  <si>
    <t>Строительство СТП-40-10/0,4 кВ, ВЛЗ-10 кВ от ВЛ-10 кВ ф.34 ПС №663 "Взлетная", ВЛ-0,4 кВ, в т.ч. ПИР, МО, Домодедовский р-н, вблизи автодороги мкр. Авиционный-аэропорт Домодедово Ю8-21-302-39422(306563)</t>
  </si>
  <si>
    <t>Строительство СТП-16-10/0,4 кВ, ВЛЗ-10 кВ от ВЛ-10 кВ ф.18 с РП-12, ПС №246 "Ляхово"ЛР-10 кВ, ВЛ-0,4 кВ, в т.ч. ПИР, МО, г Домодедово, Введенское с Ю8-21-302-39228(306106)</t>
  </si>
  <si>
    <t>Строительство КЛ-0,4 кВ от РУ-0,4 кВ яч.6 ЗТП-266, ПС №175 "ЦАГИ", ГНБ, РЩ-0,4 кВ, в т.ч. ПИР, МО, г. Жуковский, ул. Мясищева Ю8-21-302-39157(297691)</t>
  </si>
  <si>
    <t>Строительство КТП-160-10/0,4 кВ, КЛ-10 кВ от РУ-10 кВ сек.2 яч.5 ЗТП-117, ПС №309 "Болятино", ГНБ, КЛ-0,4 кВ, РЩ-0,4 кВ, в т.ч. ПИР, МО, Люберецкий р-н, пос. Октябрьский, ул. Ленина, д.16 Ю8-21-303-39080(300535)</t>
  </si>
  <si>
    <t>Строительство КТПН-100-6/0,4 кВ (проходного типа), ВЛЗ-6 кВ от ВЛ-6 кВ ф. "Глазовский с РП-11", ПС №400 "Ока", ВЛ-0,4 кВ, в т.ч. ПИР, МО, Серпуховский р-н, Скрылья д Ю8-20-303-12765(783272)</t>
  </si>
  <si>
    <t>Реконструкция МТП-160-10/0,4 кВ №2056 с заменой на КТП-400-10/0,4 кВ, ПС №243 "Нащекино", в т.ч. ПИР, МО, Раменский р-н, с/п Ганусовское Ю8-21-302-39053(307635)</t>
  </si>
  <si>
    <t>Строительство ТП-160-6/0,4 кВ, ВЛЗ-6 кВ от ВЛ-6 кВ ф.32 с ПС №382 "Венюково", ЛР-6 кВ, ВЛ-0,4 кВ, в т.ч. ПИР, МО, Чеховский р-н, Чепелёво д Ю8-21-302-39715(307236)</t>
  </si>
  <si>
    <t>Строительство ТП-100-10/0,4 кВ, ВЛЗ-10 кВ от ВЛ-10 кВ ф.1 ПС №491 "Прудная", ВЛ-0,4 кВ, в т.ч. ПИР, МО, Домодедовский р-н, Шишкино д Ю8-21-303-39872(317047)</t>
  </si>
  <si>
    <t>Реконструкция  КТП-6/0,4 кВ №2771 ( замена сущ.  Трансформатора на трансформатор 400 кВА), ПС №325 "Луговая",в  т.ч. ПИР, МО, Дмитровский р-н, п. свх "Останкино"</t>
  </si>
  <si>
    <t>Строительство ТП-6/0,4кВ , ВЛЗ-6 кВ от ВЛЗ-6 кВ ПС №461 "Запрудня",в  т.ч. ПИР, МО, Талдомский р-н, п. Запрудня, ул. Советская, д.11И</t>
  </si>
  <si>
    <t>Строительство КТП-6/0,4кВ, ВЛЗ-6 кВ от ВЛЗ-6 кВ ф. «Обухово»  ПС №116 "Солнечногорск", в т.ч. ПИР, МО, Солнечногорский р-н</t>
  </si>
  <si>
    <t>Строительство ВЛИ-0,38 кВ от РУ-0,38 кВ ТП-3076 ПС-110 кВ №483 "Ивановская" (0,36 км), в т.ч. ПИР, МО, Истринский р-н, с.п.Лучинское, д.Котово, в 340 м на Ю-В, 50:08:0060115:144</t>
  </si>
  <si>
    <t>Строительство ВЛИ-0,38 кВ от ВЛИ-0,38 кВ ТП-2508 ПС-110 кВ №264 "Мцыри" (0,6 км), в т.ч. ПИР, МО, Истринский р-н, д.п.Снегири, д.Селиваниха, 50:08:0040342:353</t>
  </si>
  <si>
    <t>Строительство ВЛИ-0,38 кВ от ВЛИ-0,38 кВ, строящейся по договору З8-20-302-18655(136948) ТП-10/0,4 кВ ПС-35 кВ №642 "Лама" (0,395 км), в т.ч. ПИР, МО, Волоколамский р-н, ПСХК «Ярополецкий», 50:07:0020206:2608</t>
  </si>
  <si>
    <t>Строительство ВЛИ-0,38 кВ от РУ-0,38 кВ ТП-10/0,4 кВ, строящейся по договору З8-20-302-16550(902231) по опорам ВЛ-0,4 кВ ПС-35 кВ №642 "Лама", ВЛИ-0,38 кВ (0,74 км), в т.ч. ПИР, МО, Волоколамский р-н, ПСХК «Ярополецкий», 50:07:0020206:2935</t>
  </si>
  <si>
    <t>Строительство ВЛИ-0,38 кВ от РУ-0,38 кВ ТП-525 ПС-220 кВ №25 "Встреча" (0,45 км), в т.ч. ПИР, МО, Наро-Фоминский р-н, д.Тимонино, 50:26:0180601:627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6-20 кВ, включенных в плату за технологическое присоединение, в 2021 году в г.Москве, филиал Московские кабельны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6-20 кВ, включенных в плату за технологическое присоединение, в 2021 году в г.Москве, филиал "Новая Москва"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0,22 (0,4) кВ, включенных в плату за технологическое присоединение, в 2021 году в г.Москве, филиал Московские кабельны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0,22 (0,4) кВ, включенных в плату за технологическое присоединение, в 2021 году в г.Москве, филиал "Новая Москва"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6-20 кВ, включенных в плату за технологическое присоединение, в 2021 году в г.Москве, филиал Московские кабельны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кВт  на уровне напряжения 6-20 кВ, включенных в плату за технологическое присоединение, в 2021 году в г.Москве, филиал "Новая Москва"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0,22 (0,4) кВ, включенных в плату за технологическое присоединение, в 2021 году в г.Москве, филиал Московские кабельны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кВт на уровне напряжения 0,22 (0,4) кВ, включенных в плату за технологическое присоединение, в 2021 году в г.Москве, филиал "Новая Москва"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г.Москве, филиал Московские кабельны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г.Москве, филиал "Новая Москва"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г.Москве, филиал Московские кабельны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г.Москве, филиал "Новая Москва"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6-20 кВ, включенных в плату за технологическое присоединение в 2021 году в Московской области, филиал Северные электрически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кВт на уровне напряжения 6-20 кВ, включенных в плату за технологическое присоединение, в 2021 году в Московской области, филиал Восточные Электрические сети</t>
  </si>
  <si>
    <t>Установка ПКУ в соответствии с Федеральным законом от 27.12.2018 № 522-ФЗ при новом технологическом присоединении Заявителей макс.мощ. ЭПУ свыше 150кВт на уровне напряжения 6-20 кВ, включенных в плату за ТП, в 2021 году в МО, филиал ЗЭС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6-20 кВ, включенных в плату за технологическое присоединение, в 2021 году в Московской области, филиал Южные Электрически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0,22 (0,4) кВ, включенных в плату за технологическое присоединение, в 2021 году в Московской области, филиал Северные электрически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кВт на уровне напряжения 0,22 (0,4) кВ, включенных в плату за технологическое присоединение, в 2021 году в  Московской области, филиал Восточные Электрические сети</t>
  </si>
  <si>
    <t>Установка ПКУ в соответствии с Федеральным законом от 27.12.2018 № 522-ФЗ при новом технологическом присоединении Заявителей макс.мощ. ЭПУ свыше 150кВт на уровне напряжения 0,22(0,4)кВ, включенных в плату за ТП, в 2021 году в МО, филиал ЗЭС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0,22 (0,4) кВ, включенных в плату за технологическое присоединение, в 2021 году в Московской области, филиал Южные Электрические Сети</t>
  </si>
  <si>
    <t>Установка ПКУ в соответствии с Федеральным законом от 27.12.2018 №522-ФЗ при новом технологич.присоединении Заявителей макс.мощ. ЭПУ от 15кВт до 150кВт на уровне напряжения 6-20кВ, включенных в плату за ТП, в 2021 году в МО, филиал ЗЭС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6-20 кВ, включенных в плату за технологическое присоединение, в 2021 году в Московской области, филиал Северные электрически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 кВт до 150 кВт на уровне напряжения 6-20 кВ, включенных в плату за технологическое присоединение, в 2021 году в Московской области, филиал Южные Электрически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кВт на уровне напряжения 6-20 кВ, включенных в плату за технологическое присоединение, в 2021 году, в Московской области, филиал Восточные Электрические сети</t>
  </si>
  <si>
    <t>Установка ПКУ в соответствии с Федеральным законом от 27.12.2018 №522-ФЗ при новом технологич.присоединении Заявителей макс.мощ. ЭПУ от 15кВт до 150кВт на уровне напряжения 0,22(0,4)кВ, включенных в плату за ТП, в 2021 году в МО, филиал ЗЭС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0,22 (0,4) кВ, включенных в плату за технологическое присоединение, в 2021 году в Московской области, филиал Северные электрически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 кВт до 150 кВт на уровне напряжения 0,22 (0,4) кВ, включенных в плату за технологическое присоединение, в 2021 году в Московской области, филиал Южные Электрически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кВт на уровне напряжения 0,22 (0,4) кВ, включенных в плату за технологическое присоединение, в 2021 году в Московской области, филиал Восточные Электрические сети</t>
  </si>
  <si>
    <t>Установка ПКУ в соответствии с Федеральным законом от 27.12.2018 № 522-ФЗ при новом технологическом присоединении Заявителей макс.мощ. ЭПУ до 15кВт на уровне напряжения 6-20 кВ, включенных в плату за ТП, в 2021 году в МО, филиал ЗЭС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Московской области, филиал Северные электрически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Московской области, филиал Южные Электрически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Московской области, филиал Восточные Электрические сети</t>
  </si>
  <si>
    <t>Установка ПКУ в соответствии с Федеральным законом от 27.12.2018 № 522-ФЗ при новом технологическом присоединении Заявителей макс.мощ. ЭПУ до 15кВт на уровне напряжения 0,22 (0,4)кВ, включенных в плату за ТП, в 2021 году в МО, филиал ЗЭС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Московской области, филиал Северные электрически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Московской области, филиал Южные Электрические Сети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Московской области, филиал Восточные Электрические сети</t>
  </si>
  <si>
    <t xml:space="preserve">Реконструкция КЛ-0,4кВ от ТП-6/0,4кВ № 703 Б до нового ВРЩ-0,4 кВ взамен существующей КЛ-0,4кВ, установка нового ВРЩ-0,4кВ - 1 шт. взамен ВРЩ-0,4кВ вв. № 42561, в т.ч. ПИР: г.Москва, ул.1812 года, д.6А, стр.2 </t>
  </si>
  <si>
    <t>Реконструкция РП-10кВ № 10140 с оборудованием и наладкой 2 ячеек № 8,9, перевод КЛ-10кВ РТП № 10140 - ТП № 10231Б из яч.2 в яч.8 РП №10140, КЛ-10кВ РТП № 10199 - ПС 32 из яч.5 в яч.7 ПС 32, в т.ч. ПИР: г.Москва, ш.Энтузиастов, влад.86</t>
  </si>
  <si>
    <t>L_I-252594</t>
  </si>
  <si>
    <t>Строительство РП-10 кВ, КЛ-10 кВ от ячеек №5,12 РУ-10 кВ ПС 426 Марьино до РУ-10 кВ нов. РП, ГНБ, прибор учета э/энерии, в т.ч. ПИР, г. Москва, п.Филимонковское, ОАО "Марьинская птицефабрика" : 77:17:0110114:633</t>
  </si>
  <si>
    <t>L_I-251145</t>
  </si>
  <si>
    <t>Реконструкция ТП-6/0,4кВ № 2891 с установкой тр-ов 2х630кВА, 2-х комбинированных сборок н/н, в т.ч. ПИР: г.Москва, ул.Оршанская, влад.10, корп.1, корп.2</t>
  </si>
  <si>
    <t>I_I-205773</t>
  </si>
  <si>
    <t>Строительство ВЛИ-0,38 кВ (совмест. подвесом по сущ. опорам), КЛ-0,4 кВ от вновь сооруж. ВЛ-0,4 кВ от РУ-0,4 кВ КТП-850 ПС № 120 "Храпуново", в т.ч. ПИР, МО, г/о Богородский, г. Ногинск, д. Аксено-Бутырки, к/х Гольцовых, к.н. 50:16:0502848:19</t>
  </si>
  <si>
    <t>Строительство ВЛИ-0,38 кВ от оп. 71 ВЛИ-0,4 кВ ТП-80 ПС № 225 "Голубино", в т.ч. ПИР, МО, Ногинский р-н, к.н. 50:16:0000000:72167</t>
  </si>
  <si>
    <t>Строительство РЛКВ-6 кВ, ВЛЗ-6 кВ ответвл. от ВЛЗ-6 кВ фид. 21 ПС № 240 "Сосниха", в т.ч. ПИР, МО, Орехово-Зуевский р-н, с/п Верейское, пос. 1 Мая, к.н. 50:24:0000000:95</t>
  </si>
  <si>
    <t>Строительство ТП-630/6/0,4 кВ,  ВЛЗ-6 кВ от ВЛ-6 кВ фид. 674, СП-6 кВ (реклоузер), ВЛИ-0,38 ПС-110 кВ № 571 "Клишино", МО, г. Озёры, с. Полурядинки, ул Школьная, д 1, к.н,50:36:0050121:323</t>
  </si>
  <si>
    <t>L_I-252375</t>
  </si>
  <si>
    <t>Строительство ТП-100/6/0,4 кВ, ВЛЗ-6 кВ от оп. 5 КВЛ-6 кВ ТП-5023-РП-5052 ПС № 419 "Минеральная", ВЛИ-0,38 кВ, в т.ч. ПИР, МО, Балашихинский р-н, к.н. 50:15:0000000:149025</t>
  </si>
  <si>
    <t>Строительство ВЛИ-0,38 кВ от РУ-0,4 кВ ТП-745 ПС № 34 "Васютино", в т.ч. ПИР, МО, г. Ногинск, д. Следово, к.н. 50:16:0203014:16</t>
  </si>
  <si>
    <t>Строительство ВЛИ-0,4 кВ от РУ-0,4 кВ ТП-239 ПС № 768 "Гавриловская", в т.ч. ПИР, МО, Луховицкий р-н, с. Нижне-Маслово, СНТ "Молния", к.н. 50:35:0030403:1854</t>
  </si>
  <si>
    <t>Строительство ВЛИ-0,38 кВ от РУ-0,4 кВ ТП-239 ПС № 678 "Гавриловская", в т.ч. ПИР, МО, Луховицкий р-н, СТ "Молния", уч. 6</t>
  </si>
  <si>
    <t>Реконструкция 2КЛ-0,4кВ от ТП-10/0,4кВ № 17922 до новых ВРЩ-0,4кВ взамен существующих КЛ-0,4кВ, установка новых ВРЩ-0,4кВ - 2 шт. взамен ВРЩ-0,4кВ (вв. № 61548), в т.ч. ПИР: г.Москва, Высотный пр-д, д.2/5</t>
  </si>
  <si>
    <t>Строительство 4КЛ-0,4 кВ от ТП-10/0,4 кВ № 19568 до ближайшей границы учатка Заявителя, в т.ч. ПИР: г.Москва, проезд Досфлота, влад.10, стр.1</t>
  </si>
  <si>
    <t>J_I-216934</t>
  </si>
  <si>
    <t>Реконструкция ТП-10/0,4кВ № 13116 с установкой тр-ра 1х630кВА взамен 1х400кВА, КРУ-0,4кВ на 10 присоединений, 2КЛ-10кВ, 7КЛ-0,4кВ от ТП № 13116 до существующих КЛ-10кВ, КЛ-0,4кВ, в т.ч. ПИР: г.Москва, Кусковский туп., д.напротив д.1</t>
  </si>
  <si>
    <t>K_I-236855</t>
  </si>
  <si>
    <t>Реконструкция ТП-10/0,4кВ № 15242 с установкой тр-ов 2х1000кВА взамен 2х400кВА, 4КЛ-10кВ от ТП-10/0,4кВ № 15242 луч А и Б до существующих КЛ-10кВ, в т.ч. ПИР: г.Москва, ул.Миклухо-Маклая, д.6</t>
  </si>
  <si>
    <t>L_I-252362</t>
  </si>
  <si>
    <t xml:space="preserve">Реконструкция 2КЛ-0,4кВ от ТП-10/0,4кВ № 10816 до ВРЩ № 80461, 80462, в т.ч. ПИР: г.Москва, ул.2-я Фрезерная, д.6, корп.2 </t>
  </si>
  <si>
    <t>K_I-228050</t>
  </si>
  <si>
    <t>Реконструкция РТП-10/0,4кВ № 27102 с установкой 2-х сборок н/н на 5 присоединений, КЛ-0,4кВ от выводов тр-ов РТП № 27102 до новых сборок, в т.ч. ПИР: г.Москва, ул.Б.Никитская, д.21/18, стр.1</t>
  </si>
  <si>
    <t>Реконструкция ТП-10/0,4кВ № 14301 с установкой тр-ов 2х1250кВА взамен 2х630кВА, 4КЛ-10кВ от ТП № 14301 до ТП № 14305, № 21644, 2КЛ-10кВ от ТП № 14301 до существующих КЛ-10кВ, в т.ч. ПИР: г.Москва, ул.Новый Арбат, д.11, стр.1</t>
  </si>
  <si>
    <t>L_I-252597</t>
  </si>
  <si>
    <t>Строительство МТП-160/10/0,4 кВ, ПРВТ-10 кВ, ВЛЗ-10 кВ от оп. 106 ВЛЗ-10 кВ фид. 42 ПС № 136 "Трофимово", в т.ч. ПИР, МО, Егорьевский р-н, с. Никитино, д. 261, стр. 2, к.н. 50:30:0060101:430</t>
  </si>
  <si>
    <t>Строительство МТП-160/6/0,4 кВ, ПРВТ-6 кВ, ВЛЗ-6 кВ от оп. 143 ВЛЗ-6 кВ фид. 6 ПС № 39 "Поселок", ВЛИ-0,4 кВ, в т.ч. ПИР, МО, Егорьевский р-н, д. Денисиха, к.н. 50:30:0030110:168</t>
  </si>
  <si>
    <t>Строительство РП-10 кВ № нов.,КЛ-10кВ от яч. 1 и 2 сек. РУ-106,11 с.ш. ПС677 110/10/6 кВ,КЛ-10кВ от яч.1 и 2 сек. РУ-406, 14 с.ш. ПС677 110/10/6 кВ, ГНБ, КЛ-0,4 кВ, в т.ч. ПИР, г. Москва , пос.Мосрентген, кв-л 24, влад.1</t>
  </si>
  <si>
    <t>L_I-252212</t>
  </si>
  <si>
    <t>Строительство КТП-630-10/0,4 кВ, ВЛЗ-10 кВ ф.4 с ЦРП-1, ПС 35 кВ №348 "Серебряные Пруды", 2ВЛ-0,4 кВ, 2узла учета, в т.ч. ПИР, МО, Серебряно-Прудский р-н, с/п Мочильское, автодорога "Москва-Астрахань", 172 км, вл 1 Ю8-20-303-29359(165218)</t>
  </si>
  <si>
    <t>L_I-246850</t>
  </si>
  <si>
    <t>Строительство 2КВЛ-6 кВ от проект ячеек РУ-6 кВ ПС 110 кВ №23 "Кварц", ГНБ, 2КРН-6 кВ, 2ПРВТ-6 кВ, 2узла учета, в т.ч. ПИР, МО,  Раменский р-н, с/п Чулковское, им. Тельмана п,  мкр. «Зеленые горки», уч. 10 Ю8-20-302-30445(181712)</t>
  </si>
  <si>
    <t>L_I-246851</t>
  </si>
  <si>
    <t>Строительство 4КЛ-10 кВ в разрез КЛ-10 кВ от 1, 2 СШ РУ-10 кВ РП-47 на РП-48 (по дог-ру ТП № ИА-18-302-508(110837)), ПС-220 кВ №859 "Бутово", 3 яч. КРУН-10 кВ 2 шт., 2узла учета, в т.ч. ПИР, МО, Ленинский г.о., Симферопольское ш., юго-восточнее ЖК "Южная Битца" Ю8-20-302-21867(884330)</t>
  </si>
  <si>
    <t>L_I-245155</t>
  </si>
  <si>
    <t>Строительство ВЛЗ-10 кВ от ВЛ-10 кВ ф.14 с РП-43, ПС-110 кВ №266 "Бор", ЛР-10 кВ, узел учета, в т.ч. ПИР, МО, г.о. Подольск, с Сынково, 85 Ю8-20-302-28371(150296)</t>
  </si>
  <si>
    <t>L_I-245921</t>
  </si>
  <si>
    <t>Реконструкция РУ-10 кВ РП-10 кВ №24 с установкой ВВк-10 кВ ПС-110 кВ №704 "Макарово", в т.ч. ПИР, МО, Можайский р-н, г.п.Можайск, г.Можайск, 50:18:0010202:32</t>
  </si>
  <si>
    <t>K_I-233973</t>
  </si>
  <si>
    <t>Реконструкция ВЛ-10 кВ от оп.3/30 до оп.4/9 ф.11 ТП-159 ПС-110 кВ №575 "Селятино", КЛ-10 кВ, три ТТ (ВЛ-10 кВ-0,7 км, КЛ-10 кВ-0,1 км), в т.ч. ПИР, МО, Наро-Фоминский р-н, г.Наро-Фоминск, д.Свитино, 50:26:0180302:848</t>
  </si>
  <si>
    <t>L_I-239270</t>
  </si>
  <si>
    <t>Строительство ТП-160-10/0,4 кВ, ВЛЗ-10 кВ от ВЛ-10 кВ ф.8 ПС №635 "Степановская", ЛР-10 кВ, ВЛ-0,4 кВ, в т.ч. ПИР, МО, Раменский р-н, с/п Ульянинское Ю8-21-302-39886(316199)</t>
  </si>
  <si>
    <t>Строительство МТП-160 10/0,4кВ, ВЛЗ-10 кВ от ВЛЗ-10 кВ ф.Рожново РП-59 ПС-220 кВ №475 "Луч", ЛР-10 кВ, ВЛИ-0,38 кВ (ВЛ-10 кВ-0,04 км, ВЛ-0,38 кВ-0,03 км), в т.ч. ПИР, МО, Истринский р-н, с.п.Лучинское, 50:08:0060308:177</t>
  </si>
  <si>
    <t>Строительство ВЛИ-0,38 кВ от РУ-0,4 кВ ТП-1673, ПС №605 "Бронницы", рубильник, в т.ч. ПИР, МО, Раменский р-н, с/п Рыболовское, д Федино, ул Центральная, д 62 Ю8-21-303-36461(245793)</t>
  </si>
  <si>
    <t>Строительство СП-10 кВ, КЛ-10 кВ от РУ-10 кВ ПС-110 кВ №316 "Дарьино", ПУ (2,4 км), в т.ч. ПИР, МО, Одинцовский р-н, 50:20:0040643:347</t>
  </si>
  <si>
    <t>L_I-251844</t>
  </si>
  <si>
    <t>Строительство ТП-2x1000 10/0,38 кВ, 2КЛ-10 кВ от КЛ-10 кВ, 2КЛ-10 кВ от КЛ-10 кВ ПС-67 "Усово" (0,8 км), в т.ч. ПИР, МО, Одинцовский р-н, с.п.Барвихинское, д.Жуковка, 50:20:0010511:241</t>
  </si>
  <si>
    <t>J_I-225838</t>
  </si>
  <si>
    <t>Строительство ТП-63 10/0,4 кВ, ВЛЗ-10 кВ от ВЛЗ-10 кВ ф.10 ПС-110 кВ №556 "Кукарино", ЛР-10 кВ, ВЛИ-0,38 кВ (ВЛ-10 кВ-0,03 км, ВЛ-0,38 кВ-0,03 км), в т.ч. ПИР, МО, Можайский р-н, д.Исавицы, 50:18:0080123:188</t>
  </si>
  <si>
    <t>Строительство 2КЛ-0,4кВ ТП-6/0,4кВ № 4397 до ВРЩ-0,4кВ, установка нового ВРЩ-0,4кВ, в т.ч. ПИР: г.Москва, Новосходненское ш., вл.2, стр.1</t>
  </si>
  <si>
    <t>Приобретение Прибора контроля высоковольтных выключателей</t>
  </si>
  <si>
    <t>Доработка автоматизированной системы управления техническим обслуживанием и ремонтами оборудования, 3-я очередь: модели прогнозирования вероятности отказа производственных активов, управления техническим перевооружением и реконструкцией (IT-003) (1 шт.(прочие))</t>
  </si>
  <si>
    <t>J_I-215694</t>
  </si>
  <si>
    <t>Реконструкция ВЛ-10 кВ фид. 1 с ПС-327 "Колодкино" проходящей по населенной местности с заменой неизолированного провода на провод СИП-3 в т.ч. ПИР, МО, Наро-Фоминский р-н, д. Назарьево, д. Субботино, д. Слепушкино, д. Бавыкино (5,1 км)</t>
  </si>
  <si>
    <t>J_I-221931</t>
  </si>
  <si>
    <t>Модернизация ВЛ-10кВ ф.10 с установкой ВДТ-10кВ в районе оп. 22, ПС №607 "Рыболово"""", в т.ч. ПИР, МО, Раменский р-н (насел. местность) (0,1 км; 2 шт.(прочие))</t>
  </si>
  <si>
    <t>K_I-233684</t>
  </si>
  <si>
    <t>Модернизация ВЛ-6 кВ ф.Мелихово с ТП-142 с установкой ВДТ-6 кВ в районе оп.4, ПС №358 "Ерино"""", в т.ч. ПИР, МО, г.о. Чехов, д.Васькино (0,1 км; 2 шт.(прочие))</t>
  </si>
  <si>
    <t>K_I-235112</t>
  </si>
  <si>
    <t>Модернизация ВЛ-6 кВ ф.17 с установкой ВДТ-6 кВ в районе оп.50, ПС №382 "Венюково"""", в т.ч. ПИР, МО, г.о. Чехов, д.Большое Петровское (0,1 км; 2 шт.(прочие))</t>
  </si>
  <si>
    <t>K_I-235113</t>
  </si>
  <si>
    <t>Модернизация ВЛ-6 кВ ф.Сандарово с ТП-208 с установкой ВДТ-6 кВ в районе оп.80, ПС №567 "Полиграф"""", в т.ч. ПИР, МО, г.о. Чехов, д.Чепелево (0,1 км; 2 шт.(прочие))</t>
  </si>
  <si>
    <t>K_I-235114</t>
  </si>
  <si>
    <t>Реконструкция ВЛ-10кВ ф.14 с установкой ВДТ-10 кВ в районе оп.236, ПС № 748 «Лазарево», в т.ч. ПИР, МО, г.о. Серпухов, д.Арнеево (2 км; 2 шт.(прочие))</t>
  </si>
  <si>
    <t>K_I-235118</t>
  </si>
  <si>
    <t>Реконструкция ВЛ-6кВ фид. Глазовский с РП-11 с установкой ВДТ-6 кВ в районе оп. 10, ПС №400 "Ока"""", в т.ч. ПИР, МО, г.о. Серпухов, д. Пущино (1,75 км; 2 шт.(прочие))</t>
  </si>
  <si>
    <t>K_I-235119</t>
  </si>
  <si>
    <t>Модернизация ВЛ-10кВ ф.24 с установкой ВДТ-10 кВ в районе оп.138, ПС №447 "Пущино"""", в т.ч. ПИР, МО, г.о. Серпухов, вблизи д.Зиброво (0,1 км; 2 шт.(прочие))</t>
  </si>
  <si>
    <t>K_I-235120</t>
  </si>
  <si>
    <t>Модернизация ВЛ-10кВ ф.Подмокловский с ТП-207 с установкой ВДТ-10 кВ в районе оп. 193, ПС №447 "Пущино"""", в т.ч. ПИР, МО, г.о. Серпухов, вблизи д.Волково (0,1 км; 2 шт.(прочие))</t>
  </si>
  <si>
    <t>K_I-235121</t>
  </si>
  <si>
    <t>Реконстркуция ВЛ-10 кВ (замена опоры, установка опоры и прокладка КЛ 10 кВ на ВЛ 10 кВ фид.14 ) ПС-110 кВ № 734 «Сирена», по заявке № У-В-20-00-704996 от ООО «Белла», МО, г. Егорьевск, ул. Бронницкая, (аэродром), к.н. 50:30:0000000:34027</t>
  </si>
  <si>
    <t>L_I-250902</t>
  </si>
  <si>
    <t>Реконструкция ВЛ-10 кВ фид. 16 ПС-110 кВ № 52 "Двойня" (вынос линии для нужд НАО «Дарсил») МО, Егорьевский р-он, д. Юрцово</t>
  </si>
  <si>
    <t>L_I-250903</t>
  </si>
  <si>
    <t>Реконструкция КЛ-10 кВ ф.11 от ПС-59 до РП-1, в т.ч. ПИР, г. Москва, ТиНАО, с.Вороново (3 км)</t>
  </si>
  <si>
    <t>J_I-223425</t>
  </si>
  <si>
    <t>Проектные работы по модернизации ПС 220 кВ ЦАГИ для организации дистанционного управления оборудованием из ЦУС ПАО «Россети Московский регион» и ДЦ Московского РДУ (1 шт.(прочие))</t>
  </si>
  <si>
    <t>K_I-241514</t>
  </si>
  <si>
    <t>Модернизация ТП-6/0,4кВ №63 с заменой ячеек ГДР (8 шт.) ячеек ЩО-70 (6шт.) в РУ-0,4кВ, тр-ров 2х400 кВА на 2х630 кВА, ПС №14 "Апаренки"""", в т.ч. ПИР, МО, Ленинский р-н, д. Мисайлово (1,26 МВА; 8 шт.(РУ); 6 шт.(прочие))</t>
  </si>
  <si>
    <t>E_I-185212</t>
  </si>
  <si>
    <t>Модернизация ЗТП-6/0,4 кВ №198 с заменой ячеек ГДР (8 шт.) и тр-ров 2х400 кВА на 2х400 кВА, ПС №224 "Кашира город"""", в т.ч. ПИР, МО, Каширский р-н (0,8 МВА; 8 шт.(РУ))</t>
  </si>
  <si>
    <t>E_I-185220</t>
  </si>
  <si>
    <t>Строительство КЛ-10кВ направлением ТП 15765 А - ТП 16587 А, КЛ-10кВ направлением ТП 15765 Б - ТП 16587 Б, в т.ч. ПИР: г.Москва, Волоколамское шоссе, вл.67</t>
  </si>
  <si>
    <t>L_I-251927</t>
  </si>
  <si>
    <t>Реконструкция КЛ-10кВ РТП12206-РП14058, РП12207-РП14058, РП14058-ТЭЦ 21, РТП14058-ПС 54, РТП14058-ТП29622А, РТП14058-ТП29622Б, ТП15429А-ТП28943А, ТП13458Б-ТП28943Б, КЛ-0,4кВ ТП13458Б-ВВ 62836, в т.ч. ПИР: г.Москва, Дмитровское ш., вл.75-77</t>
  </si>
  <si>
    <t>L_I-251928</t>
  </si>
  <si>
    <t>Строительство ТП-10/0,4 кВ № нов. в габ. 160 кВА с  транс.100 кВА, КЛ-10 кВ, 2 шт. в т.ч. ПИР, г. Москва, ТиНАО, пос. Сосенское, в районе Николо-Хованского кладбища,  50:21:120114:1829</t>
  </si>
  <si>
    <t>Реконструкция ТП-2х400кВА/10/0,4 кВ №4208. В ТП №4208 установить трансформаторы мощностью 2х630 кВА в т.ч. ПИР, г. Москва, ТиНАО, п. Воскресенское, поселок Воскресенское</t>
  </si>
  <si>
    <t>Строительство новой ТП-10/0,4кВ с тр-ми 2х630кВА, 4КЛ-10кВ от ТП № 26754, вр.в КЛ-10кВ напр.ТП № 26754-ТП 26751 до нов.ТП, 6КЛ-0,4кВ от нов.ТП до ГРЩ-0,4кВ Заявителя, счетчики учета э/э - 2 шт., в т.ч. ПИР: г.Москва, ул.Западная, д.2, стр.3</t>
  </si>
  <si>
    <t>L_I-252369</t>
  </si>
  <si>
    <t>Строительство новой ТП-10/0,4кВ с тр-ми 2х630кВА, 4КЛ-10кВ от новой ТП до ТП № 28126, № 11952, 8КЛ-0,4кВ от новой ТП до нового ГРЩ-0,4кВ, установка счетчиков учета э/э - 2 шт., в т.ч. ПИР: г.Москва, пр-кт Вернадского, д.30</t>
  </si>
  <si>
    <t>L_I-252370</t>
  </si>
  <si>
    <t>Строительство новой ТП-10/0,4кВ с тр-ми 2х1250кВА, 4КЛ-10кВ от ТП № 19467, ТП № 13493 до новой ТП, 14КЛ-0,4кВ от новой ТП до стены фасада здания Заявителя, установка счетчиков учета э/э - 4 шт., в т.ч. ПИР: г.Москва, ул.Лобненская, д.10</t>
  </si>
  <si>
    <t>L_I-245910</t>
  </si>
  <si>
    <t>Строительство ТП-10/0,4 кВ в габ.250 кВА с транс. 160 кВА, ВЛ-10 кВ, КЛ-10 кВ, КРУН-10 кВ, в т.ч. ПИР, г. Москва, ТиНАО, п. Десеновское, д.Тупиково , база отдыха «Чайка» : 50:21:0140116:1473 НА З.У. 50:21:0140116:476</t>
  </si>
  <si>
    <t xml:space="preserve">Строительство 2КЛ-0,4кВ от ТП-10/0,4кВ № 26442 А или Б до стены фасада здания со стороны ТП-10/0,4кВ № 26442, установка счетчика учета э/э - 1 шт., в т.ч. ПИР: г.Москва, Савёловский пр-д, д.10А, стр.1 </t>
  </si>
  <si>
    <t>L_I-252196</t>
  </si>
  <si>
    <t>Реконструкция 2КЛ-0,4кВ от ТП-10/0,4кВ № 17442 до ВРЩ-0,4кВ № 89469, установка новых ячеек (типа ЩО-70) в колочествеве 2 шт., рубильников в количестве 2 шт., КЛ-0,4кВ, в т.ч. ПИР: г.Москва, ул.Маршала Катукова, д.11, корп.1</t>
  </si>
  <si>
    <t>Строительство новой ТП-10/0,4кВ с тр-ми 2х1600кВА, 4КЛ-10кВ от врезки в КЛ-10кВ направлением РП-10кВ № 27034 - ТП-10/0,4кВ № 28757 до новой ТП-10/0,4кВ, в т.ч. ПИР: г.Москва, ул.Петровка, д.17, стр.19</t>
  </si>
  <si>
    <t>K_I-233761</t>
  </si>
  <si>
    <t>Строительство ТП-10/0,4кВ с установкой тр-ра 1х630кВА, 2КЛ-10кВ от ТП-10/0,4кВ до врезки в КЛ направлением РТП-10/0,4кВ № 16025 - ТП-10/0,4кВ № 22004, в т.ч. ПИР: г.Москва, ул.Арбат, д.42, стр.1</t>
  </si>
  <si>
    <t>J_I-226016</t>
  </si>
  <si>
    <t>Строительство 6КЛ-0,4кВ от ТП-10/0,4кВ № 25349 до стены здания Заявителя в направлении нового ГРЩ-0,4кВ Заявителя, установка счетчиков учета э/э -  2 шт., в т.ч. ПИР:  г.Москва, Потаповский пер., вл.5, стр.4</t>
  </si>
  <si>
    <t>L_I-252358</t>
  </si>
  <si>
    <t>Реконструкция ТП-10/0,4кВ № 25349 с установкой тр-ов 2х1250кВА взамен 2х1000кВА, 4КЛ-10кВ от ТП № 25349 до сущ-их КЛ-10кВ, 26КЛ-0,4кВ от ТП № 25349 до сущ-их КЛ-0,4кВ, в т.ч.ПИР: г.Москва, Потаповский пер., вл.5, стр.4</t>
  </si>
  <si>
    <t>L_I-252359</t>
  </si>
  <si>
    <t>Строительство 4КЛ-0,4кВ от ТП-10/0,4кВ № 19996 луч А и луч Б до нового ВРЩ-0,4кВ Заявителя, установка счетчиков учета э/э - 2 шт., в т.ч. ПИР: г.Москва, Сибирский пр-д, д.1, стр.1</t>
  </si>
  <si>
    <t>L_I-252366</t>
  </si>
  <si>
    <t>Реконструкция ТП-10/0,4кВ № 19996 с установкой КРУ-0,4кВ с количеством присоединений 12, 19КЛ-0,4кВ от ТП до существующих КЛ-0,4кВ, в т.ч. ПИР: г.Москва, Сибирский пр-д, д.1, стр.1</t>
  </si>
  <si>
    <t>L_I-252367</t>
  </si>
  <si>
    <t>Строительство 4КЛ-0,4кВ от новой ТП-6/0,4кВ луч А и Б до новых ВРЩ-0,4кВ, установка счетчиков учета э/э - 2 шт., в т.ч.ПИР: г.Москва, ул.Велозаводская, д.1/1, стр.15</t>
  </si>
  <si>
    <t>L_I-252201</t>
  </si>
  <si>
    <t>Реконструкция новой ТП-6/0,4кВ с установкой тр-ов 2х1000кВА взамен 2х400кВА, КЛ-10кВ для замены ошиновки 10кВ тр-ов, КЛ-0,4кВ для замены ошиновки 0,4кВ тр-ов, в т.ч. ПИР: г.Москва, ул.Велозаводская, д.1/1, стр.15</t>
  </si>
  <si>
    <t>L_I-252202</t>
  </si>
  <si>
    <t>Реконструкция ТП-10/0,4кВ № 14436 с установкой тр-ов 2х630кВА взамен существующих 2х400кВА, 4КЛ-10кВ, 15КЛ-0,4кВ от ТП-10/0,4кВ № 14436 до существующих КЛ-10кВ, КЛ-0,4кВ, в т.ч. ПИР: г.Москва, ул.Амурская, д.22А, 22А стр.2, 22А стр.4</t>
  </si>
  <si>
    <t>K_I-237358</t>
  </si>
  <si>
    <t>Строительство нового РП-10кВ с установкой 14 ячеек, 4КЛ-10кВ от ПС 220кВ Южная, ПС 110кВ Нагорная, РТП-10/0,4кВ №11146 до нового РП-10кВ, в т.ч. ПИР: г.Москва, ул.Нагатинская, влад.16А</t>
  </si>
  <si>
    <t>J_I-219914</t>
  </si>
  <si>
    <t>Строительство КТП-10/0,4кВ, в габ. 250 кВА транс.160 кВА., ВЛ-10 кВ, ВЛ-0,4 кВ, РЛР-10кВ, в т.ч. ПИР, г. Москва, ТиНАО, пос.Щаповское, вблизи д.Шаганино, ДНП «Европейская долина-2», уч. 22; 50:27:0020229:1071</t>
  </si>
  <si>
    <t>Реконструкция 2КЛ-0,4кВ от ТП-10/0,4кВ № 18918 до ВРЩ-0,4кВ № 42395, 42396 взамен существующих КЛ-0,4кВ, в т.ч. ПИР: г.Москва, ул.Нижегородская, д.9Г, стр.1</t>
  </si>
  <si>
    <t>Реконструкция РТП-10/0,4кВ № 14193 с установкой 2 ячеек, в т.ч. ПИР: г.Москва, г.Зеленоград, мкр.9, корп.901А</t>
  </si>
  <si>
    <t>K_I-233590</t>
  </si>
  <si>
    <t>Строительство 6КЛ-0,4 кВ от ТП-10/0,4 кВ № 22972 до ВРЩ-0,4 кВ № 1,2,3, в т.ч. ПИР: г.Москва, район Зюзино, ул.Одесская, влад.10</t>
  </si>
  <si>
    <t>J_I-226875</t>
  </si>
  <si>
    <t xml:space="preserve">Реконструкция 2КЛ-0,4кВ от ТП-10/0,4кВ № 21215 до ВРЩ-0,4кВ №№ 19681,19682 Заявителя, в т.ч. ПИР: г.Москва, ул.Русаковская, д.10, стр.1 </t>
  </si>
  <si>
    <t>J_I-225044</t>
  </si>
  <si>
    <t>Реконструкция РП-10кВ № 18058, РП-10кВ № 11044 с установкой и наладкой 2-х ячеек в каждой РП-10кВ, в т.ч. ПИР: г.Москва, Малое кольцо МЖД, участок № 11, ТПУ Черкизово</t>
  </si>
  <si>
    <t>L_I-250715</t>
  </si>
  <si>
    <t>Строительство новой ТП-10/0,4кВ с тр-ми 2х630кВА, 4КЛ-10кВ от нов.ТП до ТП № 21873, вр.в КЛ-10кВ напр-ем ТП № 21873-ТП № 24607, 6КЛ-0,4кВ от нов.ТП до ГРЩ-0,4кВ, счетчики учета э/э - 2 шт.,в т.ч.ПИР: г.Москва, ул.Кастанаевская, вл.16, стр.1</t>
  </si>
  <si>
    <t>L_I-252595</t>
  </si>
  <si>
    <t>Строительство новой ТП-10/0,4кВ с тр-ми 2х630кВА, 4КЛ-10кВ от новой ТП до КЛ-10кВ напр-ем ТП № 21260 - ТП № 21259, 8КЛ-0,4кВ от новой ТП до новых ВРЩ-0,4кВ №1, №2, счетчики учета э/э - 4 шт., в т.ч. ПИР: г.Москва, ул.Шкулёва, д.4, стр.2</t>
  </si>
  <si>
    <t>L_I-252605</t>
  </si>
  <si>
    <t>Строительство новой ТП-10/0,4кВ с тр-ми 2х400кВА, 4КЛ-10кВ от вр.в КЛ-10кВ напр-ем ТП № 29210 - ТП № 29450 до нов.ТП, 6КЛ-0,4кВ от нов.ТП до нов.ГРЩ-0,4кВ Заявителя, счетчики учета э/э - 2 шт., в т.ч. ПИР: г.Москва, ул.Дмитрия Ульянова, д.25</t>
  </si>
  <si>
    <t>L_I-252608</t>
  </si>
  <si>
    <t>Строительство ТП-160-10/0,4 кВ, ВЛЗ-10 кВ от ВЛ-10 кВ ф.5 ПС №635 "Степановская", ВЛ-0,4 кВ, в т.ч. ПИР, МО, Раменский р-н, с/п Ульянинское, с. Никитское, ул. Новая, уч 17 Ю8-21-303-38950(287259)</t>
  </si>
  <si>
    <t>Строительство МТП-160-10/0,4 кВ, ВЛЗ-10 кВ от ВЛ-10 кВ ф.2 с ЗТП-25, ПС №718 "Якимовская", ВЛ-0,4 кВ, в т.ч. ПИР, МО, Серебряно-Прудский р-н, Подхожее с Ю8-20-302-31760(210496)</t>
  </si>
  <si>
    <t>Строительство СТП-16-10/0,4 кВ, ВЛЗ-10 кВ от ВЛ-10 кВ ф.5, ПС №748 "Лазарево"ЛР-10 кВ, ВЛ-0,4 кВ, в т.ч. ПИР, МО, Серпуховский р-н, в районе д. Каменка Ю8-21-302-39221(305808)</t>
  </si>
  <si>
    <t>Строительство ТП-160-10/0,4 кВ, ВЛЗ-10 кВ от ВЛ-10 кВ ф.14 с ПС №791 "Шепчинки", ЛР-10 кВ, ВЛ-0,4 кВ, в т.ч. ПИР, МО, Подольский р-н, с/п Лаговское, вблизи Северово д Ю8-21-302-40577(324649)</t>
  </si>
  <si>
    <t>Строительство МТП-25 10/0,4 кВ, ВЛЗ-10 кВ от ВЛЗ-10 кВ ф.5 ПС-35 кВ №627 "Спас", ВЛИ-0,38 кВ (ВЛ-10 кВ-0,18 км, ВЛ-0,38 кВ-0,03 км), в т.ч. ПИР, МО, Волоколамский р-н, р-н ур.Лихачево, 50:07:0070212:1</t>
  </si>
  <si>
    <t>Реконструкция СТП-25 10/0,4 кВ №4427 с заменой на МТП, строительство ВЛИ-0,38 кВ от РУ-0,38 кВ ТП-4427 ПС-110 кВ №405 "Волоколамск" (0,03 км; 0,16 МВА), в т.ч. ПИР, МО, Волоколамский р-н, г.Волоколамск, 50:07:0030402:645</t>
  </si>
  <si>
    <t>Строительство КТП-160 10/0,4 кВ, 2хКЛ-10 кВ от КЛ-10 кВ ТП-22510 ПС-110 кВ №783 "Отрадное" (0,2 км), в т.ч. ПИР, МО, Одинцовский р-н, г.Одинцово, Западная промзона, 50:20:0010316:290</t>
  </si>
  <si>
    <t>Строительство  КТП - 6/0,4кВ, КВЛ-6 кВ от ВЛЗ-6 кВ  ф. «Л-773»  ПС №429 "Шереметьево", КРУН-6 кВ, рлр, в т.ч. ПИР, МО, Солнечногорский р-н, д. Перепечино</t>
  </si>
  <si>
    <t>L_I-253046</t>
  </si>
  <si>
    <t>Строительство 2-КЛ-10 кВ от ТП-10/0,4кВ - 306 до ТП-10/0,4кВ - 312 ПС №420 "Долгопрудная", в т.ч. ПИР, МО, Мытищинский р-н, г. Долгопрудный, ул. Спортивная, д.3А</t>
  </si>
  <si>
    <t>L_I-239823</t>
  </si>
  <si>
    <t>Строительство ВЛИ-0,38 кВ от 2 с.ш. РУ-0,4кВ РТП-10/0,4кВ № 1047 , ПС №220 "Ельдигино", в т.ч. ПИР, МО, Пушкинский р-н, д. Митрополье</t>
  </si>
  <si>
    <t>Реконструкция МТП-160-10/0,4 кВ №2057 с заменой на КТП-400-10/0,4 кВ, ПС №243 "Нащекино", в т.ч. ПИР, МО, Раменский р-н, с/п Ганусовское Ю8-21-302-39960(318016)</t>
  </si>
  <si>
    <t>Строительство отпайки ВЛИ-0,38 кВ от сущ. ВЛ-0,38 кВ с ТП-278, ПС №605 "Бронницы", рубильник, в т.ч. ПИР, МО, Раменский р-н, д Бояркино, ул Центральная, уч 72а Ю8-21-302-39550(311915)</t>
  </si>
  <si>
    <t>Реконструкция БМКТП-10/0,4 кВ №91 с заменой тр-ра 250 кВА на тр-р 400 кВА, ПС №776 "Юбилейная", в т.ч. ПИР, МО, г Котельники, Котельниковский карьер Ю8-21-303-39607(302816)</t>
  </si>
  <si>
    <t>Строительство КТП-100-10/0,4 кВ (прох. типа), 2КЛ-10 кВ в разрез КЛ-10 кВ ф.312 от ЛР-104 к ЛР-105, ПС №755 "Молоково", ВЛ-0,4 кВ, в т.ч. ПИР, МО, Ленинский р-н, Молоковское с/п, с Молоково Ю8-21-302-38884(303826)</t>
  </si>
  <si>
    <t>Строительство ТП-160-6/0,4 кВ, ВЛЗ-6 кВ от проект. ВЛ-6 кВ ф.19 (по дог-ру ТП №Ю8-21-302-39882(315164)), ПС №23 "Кварц", ЛР-6 кВ, ВЛ-0,4 кВ, в т.ч. ПИР, МО, г Жуковский Ю8-21-302-39924(315173)</t>
  </si>
  <si>
    <t>Строительство ТП-160-6/0,4 кВ, ВЛЗ-6 кВ от проект. ВЛ-6 кВ ф.19 (по дог-ру ТП №Ю8-21-302-39286(309016)), ПС №23 "Кварц", ЛР-6 кВ, ВЛ-0,4 кВ, в т.ч. ПИР, МО, г.о. Жуковский Ю8-21-302-39882(315164)</t>
  </si>
  <si>
    <t>Строительство КТП-6/0,4кВ, ВЛЗ-6 кВ от ВЛЗ-6 кВ фид.№10  ПС №669 "Рогачево", в т.ч. ПИР, МО, Дмитровский р-н, с. Семеновское</t>
  </si>
  <si>
    <t>Строиткльство КЛ-0,4 кВ от ТП-6/0,4кВ №8 , ПС №585 "Дмитров", в т.ч. ПИР, МО, Дмитровский р-н, г. Дмитров, ул. Советская</t>
  </si>
  <si>
    <t>Строительство ВЛИ-0,38 кВ от  КТП-10/0,4кВ № 523 , ПС №71 "Поварово", в т.ч. ПИР, МО, Солнечногорский р-н, д. Ростовцево, уч.27</t>
  </si>
  <si>
    <t xml:space="preserve"> Строительство КТП-10/0,4кВ, ВЛЗ-10 кВ от ВЛЗ-10 кВ ф. «КТП-1320»  ПС №264 "Мцыри", ВЛИ-0,38 кВ,в  т.ч. ПИР, МО, Солнечногорский р-н, д. Рузино, ул. Родниковая, уч.116 (I)?д. 4</t>
  </si>
  <si>
    <t>Реконструкция КТП-10/0,4кВ № 2444 (замена КТП и трансформатора 400 кВА на КТП и трансформатор  630 кВА), ПС №329 "Осиновка", в т.ч. ПИР, МО, Солнечногорский р-н, д. Кривцово</t>
  </si>
  <si>
    <t>Строительство ВЛИ-0,38 кВ от РУ-0,38 кВ ТП-136 совместным подвесом с ВЛ-0,4 кВ ПС-110 кВ №575 "Селятино" (0,2 км), в т.ч. ПИР, МО, Наро-Фоминский р-н, г.о.Наро-Фоминский, с.Петровское, 50:26:0210101:1581</t>
  </si>
  <si>
    <t>Реконструкция ТП-250 10/0,4 кВ №136 ПС-110 кВ №575 "Селятино", замена трансформатора (0,4 МВА), в т.ч. ПИР, МО, Наро-Фоминский р-н, г.о.Наро-Фоминский, с.Петровское, 50:26:0210101:1581</t>
  </si>
  <si>
    <t>Строительство МТП-160 6/0,4 кВ, ВЛЗ-6 кВ от ВЛЗ-6 кВ ф.Молодежный РП-72 ф.57 ПС-220 кВ №836 "Слобода", ЛР-6 кВ (0,03 км), в т.ч. ПИР, МО, Истринский р-н, с.п.Павло-Слободское, с.Павловская Слобода, 50:08:0050340:121</t>
  </si>
  <si>
    <t>Строительство ВЛЗ-6 кВ от проект. ВЛ-6 кВ (по дог-ру ТП №Ю8-20-302-30473(194596)), ПС №382 "Венюково", ЛР-6 кВ, в т.ч. ПИР, МО, г Чехов, Сергеево д Ю8-21-302-40405(322780)</t>
  </si>
  <si>
    <t>Строительство 2КЛ-0,4кВ от ТП-20/0,4кВ № 72388 до нового ВРЩ-0,4кВ Заявителя, установка счетчиков учета э/э - 2 шт., т.ч. ПИР: г.Москва, Хорошёвское ш., вл.38А</t>
  </si>
  <si>
    <t>L_I-252701</t>
  </si>
  <si>
    <t>Строительство 4КЛ-0,4кВ от ТП-10/0,4кВ № 29319 до стены здания в направлении ВРЩ-0,4кВ № 1, № 2 со стороны ТП № 29319, установка счетчиков учета э/э - 4 шт., в т.ч. ПИР: г.Москва, Бескудниковский б-р, д.9А</t>
  </si>
  <si>
    <t>L_I-252702</t>
  </si>
  <si>
    <t>Реконструкция ТП-10/0,4кВ № 12591 с установкой 2-х сборок на 16 присоед., ТП № 14280 с установкой 2-х сборок на 10 присоед., 43КЛ-0,4кВ от ТП № 12591, ТП № 14280 до сущ-их КЛ-0,4кВ, в т.ч. ПИР: г.Москва, ул.Лобачевского, вл.42</t>
  </si>
  <si>
    <t>L_I-252712</t>
  </si>
  <si>
    <t>Строительство КТПП-630/10/0,4 кВ, ВЛИ-0,38 кВ(2 шт.) от РУ-0,4 кВ вновь сооруж. КТПП-630/10/0,4 кВ ПС-110 кВ № 678 "Ларино", МО, г. Луховицы, д. Головачёво, к.н. 50:35:0030205:1083</t>
  </si>
  <si>
    <t>L_I-252696</t>
  </si>
  <si>
    <t>Строительство КТПП-400 6/0,4 кВ вразрез существующей КВЛ-6 кВ ТП-4864/2-ТП-4865/2-ТП4867/2-ЛР-1; КЛ-6 кВ, 2 шт. для присоединения вновь сооруж. КТПП; КЛ-6 кВ, 1 шт. для перезавода КЛ-6 кВ направлением на КТП-4867/2 из ТП-4865/2 во вновь сооруж. КТПП; ПС-110 кВ№ 681 "Алмазово", МО, Щёлковский р-н, д. Медвежьи Озера,  д. 66а, к.н. 50:14:0000000:1626</t>
  </si>
  <si>
    <t>L_I-253066</t>
  </si>
  <si>
    <t>Строительство ТП-10/0,4 кВ № нов. в габ. 250 кВА, с транс. 160 кВА., ВЛ-10 кВ, в т.ч. ПИР, г. Москва, ТиНАО, д.Староселье ; 77:17:0000000:13945.</t>
  </si>
  <si>
    <t>Строительство ТП-10/0,4 кВ  в габаритах 160 кВА с 1 транс. 100 КВА, ВЛ-6 кВ, РЛР-6 кВ в т.ч. ПИР, г. Москва, ТиНАО, р-н Ленинский, ПК КПЗ имени Владимира Ильича : 50:21:0090106:20661</t>
  </si>
  <si>
    <t>Строительство БРТП 10/0,4кВ, ТП 10/0,4кВ №3,ТП №4 по проекту «2БКТП 10/0,4кВ -1250», ТП №1 и ТП №2 по инд. проекту по схеме «2БКТП 10/0,4кВ -1000», ПКЛ-10 кВ, РКЛ-10 кВ, в т.ч. ПИР, г.Москва, Рязанский пр-кт, вл.20, к.1,2,3</t>
  </si>
  <si>
    <t>E_I-107213</t>
  </si>
  <si>
    <t>Строительство МТП-160/6/0,4 кВ, ПРВТ-6 кВ, ВЛЗ-6 кВ от оп. 156 ВЛЗ-6 кВ фид. 8 ПС № 477 "Бруски", в т.ч. ПИР, МО, г. Егорьевск, д. Костылёво, к.н. 50:30:0020104:652</t>
  </si>
  <si>
    <t>Реконструкция КТП-100 6/0,4 кВ № 350 (замена на КТП-160 6/0,4 кВ с ВНР с тр-ром 160 кВА) ПС № 640 "Агат", в т.ч. ПИР, МО, Раменский р-н, д. Аксеново, д. 1, к.н. 50:23:0000000:1172</t>
  </si>
  <si>
    <t>Реконструкция КТП-400 6/0,4 кВ № 288 (замена на КТП-400 6/0,4 кВ с ВНР без замены трансформатора) ПС № 34 "Васютино", в т.ч. ПИР, МО, г/о Богородский, д. Карабаново, д. 69, к.н. 50:16:0401009:633</t>
  </si>
  <si>
    <t>Реконструкция КТП-400 6/0,4 кВ № 850 (замена на КТП-400 6/0,4 кВ с ВНР без замены трансформатора) ПС № 120 "Храпуново", в т.ч. ПИР, МО, г/о Богородский, г. Ногинск, д. Аксено-Бутырки, к/х Гольцовых, к.н. 50:16:0502848:19</t>
  </si>
  <si>
    <t>Реконструкция ВЛИ-0,4 кВ (с заменой вводов - 15 шт.) от РУ-0,4 кВ КТП-80; реконструкция КТП-250 6/0,4 кВ № 80 (замена на КТП-400 6/0,4 кВ с трансформатором 400 кВА) ПС № 225 "Голубино", в т.ч. ПИР, МО, Ногинский р-н, к.н. 50:16:0000000:72167</t>
  </si>
  <si>
    <t>Строительство ТП-100/10/0,4 кВ, ПРВТ-10 кВ, ВЛЗ-10 кВ от фид. 834 ВЛЗ-10 кВ ПС № 153 "Рубин", ВЛИ-0,38 кВ, в т.ч. ПИР, МО, Озерский р-н, ДСК "Росинка", уч. 14, к.н. 50:36:0020610:6</t>
  </si>
  <si>
    <t>Строительство ВЛИ-0,38 кВ (совместным подвесом по сущ. опорам 2-25) от ВЛИ-0,4 кВ фид. 3 ТП-299 ПС № 360 "Белоомут", в т.ч. ПИР, МО, Луховицкий р-н, рп Белоомут, ул. Урицкого, к.н. 50:35:0010516:727</t>
  </si>
  <si>
    <t>Строительство ВЛИ-0,4 кВ от ВЛИ-0,4 кВ фид. 1 ТП-466 ПС № 678 "Ларино", в т.ч. ПИР, МО, Луховицкий р-н, СТ "Майское", уч. 150, к.н. 50:35:0040306:353</t>
  </si>
  <si>
    <t>Строительство ВЛИ-0,4 кВ от РУ-0,4 кВ ТП-466 ПС № 678 "Ларино", в т.ч. ПИР, МО, г/о Луховицы, г. Луховицы, территория СНТ "Строитель", стр. 129, к.н. 50:35:0040303:405</t>
  </si>
  <si>
    <t>Строительство МТП-40/10/0,4 кВ, РЛКВ-10 кВ, ВЛЗ-10 кВ от оп. 38 ВЛЗ-10 кВ фид. 14 ПС № 734 "Сирена", ВЛИ-0,4 кВ, в т.ч. ПИР, МО, Егорьевский р-н, с/о Ефремовский, СДТ "Дорожник-2", к.н. 50:30:0040201:87</t>
  </si>
  <si>
    <t>Модернизация ПС-110 кВ № 734 "Сирена"-замена блока-трансформатора 6/10 кВ мощностью 1000 кВА на блок- трансформатора мощностью 4000 кВА, МО, Егорьевский р-он, с/о Ефремовский, сдт «Дорожник-2», к.н. 50:30:0040201:87</t>
  </si>
  <si>
    <t>Строительство ТП-160/10/0,4 кВ, РЛКВ-10 кВ, ВЛЗ-10 кВ от опоры ВЛЗ-10 кВ 320-ТП-506 ПС № 206 "Фрязино", ВЛИ-0,4 кВ, в т.ч. ПИР, МО, г/о Щёлково, п. Литвиново, к.н. 50:14:0030102:1638</t>
  </si>
  <si>
    <t>Строительство ТП-100/10/0,4 кВ, РЛКВ-10 кВ, ВЛЗ-10 кВ от опоры ВЛЗ-10 кВ ТП-119-КТП-506 ПС № 206 "Фрязино", ВЛИ-0,4 кВ, в т.ч. ПИР, МО, Щёлковский р-н, к.н. 50:14:0030115:265</t>
  </si>
  <si>
    <t>Строительство МТП-63/6/0,4 кВ, ПРВТ-6 кВ, ВЛЗ-6 кВ от оп. 16 ВЛЗ-6 кВ фид. 2 ПС № 477 "Бруски", ВЛИ-0,38 кВ, в т.ч. ПИР, МО, Егорьевский р-н, д. Соколово, к.н. 50:30:0030102:25</t>
  </si>
  <si>
    <t>Реконструкция (частичная) ВЛИ-0,38 кВ (с заменой вводов - 14 шт.) от оп. 41 до оп. 56 и от оп. 56 до оп. 30 МТП-57 ПС № 477 "Бруски", в т.ч. ПИР, МО, Егорьевский р-н, д. Соколово, к.н. 50:30:0030102:25</t>
  </si>
  <si>
    <t>Реконструкция (частичная) ВЛИ-0,38 кВ (с заменой вводов - 12 шт.) от РУ-0,4 кВ до оп. 15 и от оп. 13 до оп. 25 КТП-327; КТП-40 10/0,4 кВ № 327 (замена тр-ра 40 кВА на тр-р 100 кВА) ПС № 744 "Михали", в т.ч. ПИР, МО, Егорьевский р-н, СНТ "Надежда", к.н. 50:30:0040302:2027</t>
  </si>
  <si>
    <t>Строительство МТП-100/6/0,4 кВ, ПРВТ-6 кВ, ВЛЗ-6 кВ от 36 ВЛ-6кВ ф.14 ПС № 38 "Бережки", ВЛИ-0,38 кВ (2 шт.), в т.ч. ПИР, МО, г/о Егорьевск, к.н. 50:30:0020206:1124</t>
  </si>
  <si>
    <t>Строительство КТПП-160/6/0,4 кВ (2 шт.), ВЛЗ-6 кВ от оп. 2 (отп. КТП-566) ВЛЗ-6 кВ фид. 7 ПС № 477 "Бруски",  ВЛЗ-6 кВ от оп. 162 ВЛЗ-6 кВ фид. 6 ПС № 39 "Поселок", в т.ч. ПИР, МО, г. Егорьевск, к.н. 50:30:0030212:14</t>
  </si>
  <si>
    <t>Реконструкция ВЛИ-0,38 кВ (с заменой вводов - 13 шт.) от оп. 1 до оп. 25 Ф-2; КТП-160 10/0,4 кВ № 1229 (замена на КТП-400 10/0,4 кВ с тр-ром 250 кВА) ПС № 258 "Демихово", в т.ч. ПИР, МО, Павлово-Посадский р-н, д. Демидово, д. 59, к.н. 50:17:0021013:70</t>
  </si>
  <si>
    <t>Строительство ТП-160/6/0,4 кВ, ПРВТ-6 кВ, ВЛЗ-6 кВ от оп. 129 ВЛЗ-6 кВ фид. "5/285" ПС № 269 "Добрая", ВЛИ-0,38 кВ, в т.ч. ПИР, МО, г. Орехово-Зуево,  д. Соболево, к.н. 50:24:0000000:77126</t>
  </si>
  <si>
    <t>Строительство МТП-160/10/0,4 кВ (с тр-ром 100 кВА), ПРВТ-10 кВ, ВЛЗ-10 кВ от оп. 27 ТП-45-ТП48 фид. 104  ПС № 626 "Экситон (аб)", ВЛИ-0,38 кВ (2 шт.), в т.ч. ПИР, МО, г/о Павловский Посад, к.н. 50:17:0021719:656</t>
  </si>
  <si>
    <t>Реконструкция КТП-100 10/0,4 кВ № 1276 (замена на МТП-250 10/0,4 кВ с тр-ром 250 кВА) ПС № 821 "Гребчиха", в т.ч. ПИР, МО, г. Орехово-Зуево, д. Белавино, к.н. 50:24:0051001:110</t>
  </si>
  <si>
    <t>Строительство ВЛИ-0,38 кВ от ВЛИ-0,38 кВ, сооруж. по дог. № В8-21-302-23314(289644) от 01.03.2021 ПС № 356 "Павлово", в т.ч. ПИР, МО, г. Павловский Посад, д. Игнатово, к.н. 50:17:0030403:870</t>
  </si>
  <si>
    <t>Строительство новой ТП-10/0,4кВ с тр-ми 2х400кВА, 4КЛ-10кВ от новой ТП напр-ем ТП № 11406 - РТП № 20058, 4КЛ-0,4кВ от новой ТП до нового ГРЩ-0,4кВ, установка счетчиков учета э/э - 2 шт., в т.ч. ПИР: г.Москва, б-р Генерала Карбышева, д.З</t>
  </si>
  <si>
    <t>L_I-252365</t>
  </si>
  <si>
    <t>Строительство новой ТП-10/0,4кВ с тр-ми 2х630кВА, 4КЛ-10кВ от нов.ТП до врезки в КЛ-10кВ напр. ТП № 17448 - ТП № 17449, 8КЛ-0,4кВ от нов.ТП до нового ГРЩ-0,4кВ, счетчики учета э/э - 2 шт., в т.ч. ПИР: г.Москва, ул.Исаковского, д.16, корп.2</t>
  </si>
  <si>
    <t>L_I-252368</t>
  </si>
  <si>
    <t>Строительство новой ТП-10/0,4кВ с тр-ми 2х400кВА, 2КЛ-10кВ от ТП № 17457 до РТП № 16046 с заходом в новую ТП, 4КЛ-0,4кВ от новой ТП до нового ГРЩ-0,4кВ, установка счетчиков учета э/э - 2 шт., в т.ч. ПИР: г.Москва, ул.Кулакова, д.13</t>
  </si>
  <si>
    <t>L_I-252371</t>
  </si>
  <si>
    <t>Строительство новой ТП-6/0,4кВ с тр-ми 2х400кВА, 4КЛ-6кВ от нов.ТП до врезки в КЛ-6кВ напр-ем ТП № 4558 - ТП № 1391, 4КЛ-0,4кВ от нов.ТП до нового ГРЩ-0,4кВ Заявителя, счетчики учета э/э - 2 шт., в т.ч. ПИР: г.Москва, Коптевский б-р, д.18Б</t>
  </si>
  <si>
    <t>L_I-252596</t>
  </si>
  <si>
    <t>Строительство новой ТП-10/0,4кВ с тр-ми 2х400кВА, 5КЛ-10кВ от новой ТП до врезок в КЛ-10кВ, 6КЛ-0,4кВ от новой ТП до нового ГРЩ-0,4кВ Заявителя, установка счетчиков учета э/э - 2 шт., в т.ч. ПИР: г.Москва, Чапаевский пер., д.4</t>
  </si>
  <si>
    <t>L_I-252610</t>
  </si>
  <si>
    <t>Строительство КТП-400-6/0,4 кВ с тр-ром 160 кВА (прох. типа), 2КЛ-6 кВ в рассечку от ф.25 ПС №634 "Сафоново (аб)", РЩ-0,4 кВ, КЛ-0,4 кВ, в т.ч. ПИР, МО, Раменский р-н, Заболотьевское с/п Ю8-21-302-33645(237284)</t>
  </si>
  <si>
    <t>Строительство КЛ-10 кВ от РУ-10 кВ ТП-30,  ПС №776 "Юбилейная", ГНБ, в т.ч. ПИР, МО, Дзержинский г Ю8-18-302-3184(930278)</t>
  </si>
  <si>
    <t>I_I-212589</t>
  </si>
  <si>
    <t>Строительство ВЛИ-0,38 кВ от РУ-0,38 кВ ТП-1363 по существующим опорам ПС-35 кВ №407 "Осташево" (0,11 км), в т.ч. ПИР, МО, Волоколамский р-н, с.Осташево, 50:07:0070502:469</t>
  </si>
  <si>
    <t>Реконструкция ТП-400 10/0,4 кВ №1363 с заменой трансформатора ПС-35 кВ №407 "Осташево", рубильник, автоматический выключатель (0,63 МВА), в т.ч. ПИР, МО, Волоколамский р-н, с.Осташево, 50:07:0070502:469</t>
  </si>
  <si>
    <t>Строительство ВЛИ-0,38 кВ от ТП-6/0,4кВ (сооруж. по дог. №С8-21-302-29009(293096) от 21.03.2021), ПС №311 "Шуколово", в т.ч. ПИР, МО, Дмитровский р-н, рп Деденево, Московское ш</t>
  </si>
  <si>
    <t>Строительство КТП-400/6/0,4кВ, ВЛЗ-6 кВ от ВЛЗ-6 кВ л. 563, фид.№3 ПС №95 "Базарово", в т.ч. ПИР, МО, Дмитровский р-н, п. Икша, ул. Технологическая</t>
  </si>
  <si>
    <t>Строительство СТП-10/0,4кВ , КЛ-10 кВ от ВЛЗ-10кВ л. 795  ПС №166 "Жостово", рлр, ВРЩ-0,4 кВ, в т.ч. ПИР, МО, Мытищинский р-н, д. Лысково</t>
  </si>
  <si>
    <t>Строительство ТП-6/0,4кВ , КВЛ-6 кВ от от ПП-6кВ (РЛР-6кВ) ВЛ-6кВ л. 865 ПС №40 "Лобня", ВРЩ-0,4 кВ, РЛР, в т.ч. ПИР, МО, Мытищинский р-н, вост. д. Новосельцево</t>
  </si>
  <si>
    <t>Строительство ТП-6/0,4кВ , КВЛ-6 кВ от ВЛЗ-6кВ л. 865 ПС №40 "Лобня", КЛ-0,4 кВ, РЛР, ВРЩ-0,4 кВ, в т.ч. ПИР, МО, Мытищинский р-н, д. Новосельцево</t>
  </si>
  <si>
    <t>Строительство МТП-10/0,4кВ, ВЛЗ-10 кВ от ВЛЗ-10 кВ л.1239 ПС №197 "Хотьково", ВРЩ-0,4 кВ, в т.ч. ПИР, МО, Сергиево-Посадский р-н, г. Хотьково, ул. Загорская, д.3а</t>
  </si>
  <si>
    <t>Строительство ТП-10/0,4кВ, ВЛЗ-10 кВ от ВЛЗ-10 кВ ф. 705 ПС №720 "Заря", в т.ч. ПИР, МО, Сергиево-Посадский р-н, д. Красная Сторожка</t>
  </si>
  <si>
    <t>Реконструкция  ТП-10/0,4кВ (сооруж. по дог. №С8-21-302-27986(286558), замена трансформатора 250 кВА на трансформатор  400 кВА), ПС №671 "Старбеево", в т.ч. ПИР, МО, Химкинский р-н, г Химки, квартал Вашутино</t>
  </si>
  <si>
    <t>Приобретение Универсального однофазного тестера РЗА PTE-100-C-Pro для нужд СРЗА ЮЭС (ОНМ 2020) - 1 шт.</t>
  </si>
  <si>
    <t>J_P-002959</t>
  </si>
  <si>
    <t>Приобретение Универсального однофазного тестера РЗА PTE-100-C-Pro для нужд СРЗА ЮЭС (ОНМ 2021) - 3 шт.</t>
  </si>
  <si>
    <t>Приобретение Расширенного анализатора  для ТТ для нужд СРЗА ЮЭС (ОНМ 2020) - 1 шт.</t>
  </si>
  <si>
    <t>J_P-002490</t>
  </si>
  <si>
    <t>Реконструкция 4КЛ-6 кВ ПС 17 - РП 5039 с.1, ПС 17 - РП 5039 с.2, ПС 361 - РП 887 с.2, ПС 361 - РП 1580 с.1, в т.ч. ПИР: г.Москва, Кутузовский пр-кт, Славянский б-р, ул. 1812 года (21,017 км; 5 359 кв.м.; 4 400 п.м.)</t>
  </si>
  <si>
    <t>H_I-198493</t>
  </si>
  <si>
    <t>Реконструкция 2КЛ-6 кВ ПС 17 - РП 5042, ПС 361 - РП 420, в т.ч. ПИР: г.Москва, Кутузовский проспект (9,217 км; 2 235 кв.м.; 3 794 п.м.)</t>
  </si>
  <si>
    <t>H_I-198495</t>
  </si>
  <si>
    <t>Приобретение АРМ и офисной техники для филиалов (404 АРМ Intel Core i5, 16 Гбайт RAM, 1 Tбайт SATA, монитор 24”, usb клавиатура, usb мышь; 18 МФУ цветное А3, 70 стр/мин. с тандемным модулем)</t>
  </si>
  <si>
    <t>K_P-004867</t>
  </si>
  <si>
    <t>Модернизация автоматизированной системы управления мобильными бригадами в части подсистемы эффективного контроля, мониторинга работы мобильных бригад, оптимизация производительности труда и численности задействованных бригад</t>
  </si>
  <si>
    <t>Модернизация ПС 193 "Троицкая"""", замена масляных выключателей 110 кВ</t>
  </si>
  <si>
    <t>H_I-186340</t>
  </si>
  <si>
    <t>Реконструкция ВЛ-0,4кВ от КТП-262, ПС №491 "Прудная"""", в т.ч. ПИР, МО, г.о. Домодедово, п. Вельяминово (насел. местность) (3,35 км)</t>
  </si>
  <si>
    <t>K_I-234697</t>
  </si>
  <si>
    <t>Реконструкция МТП-100-10/0,4кВ №174 с заменой на БМКТП-160-10/0,4кВ, ПС №698 "Ситня"""", в т.ч. ПИР, МО, Ступинский р-н, д.Залуги (0,16 МВА; 0,019 км; 1 шт.(прочие))</t>
  </si>
  <si>
    <t>E_I-185156</t>
  </si>
  <si>
    <t>Модернизация КРН-10кВ №8 на ВЛ-10кВ ф.11, ПС №182 "Гулево"""", в т.ч. ПИР, МО, Подольский р-н, г.Подольск (0,01 км; 1 шт.(реклоузер); 1 шт.(прочие))</t>
  </si>
  <si>
    <t>J_I-223882</t>
  </si>
  <si>
    <t>Модернизация ЗТП-630/400-10/0,4кВ №23 с заменой ячеек ГДР (10 шт.), ПС №755 "Молоково"", в т.ч. ПИР, МО, Домодедовский р-н, к. Шестово</t>
  </si>
  <si>
    <t>E_I-185217</t>
  </si>
  <si>
    <t>Строительство новой ТП-10/0,4кВ с тр-ми 2х2000кВА, 6КЛ-10кВ от РТП № 16005,  ТП № 1922, врезки в КЛ напр-ем ТП № 16902 - ТП № 19223 (с монтажом муфт в сторону ТП № 16902) до новой ТП, в т.ч. ПИР: г.Москва, ул.Декабристов, д.17</t>
  </si>
  <si>
    <t>L_I-251263</t>
  </si>
  <si>
    <t>Реконструкция РТП-6/0,4кВ № 5055 с установкой тр-ов 2х1250кВА взамен 2х400кВА, АВР-0,4кВ, сборки н/н ЩРНВ-14-2500(1600), установка в ТП № 6694 тр-ов 2х630кВА, в т.ч. ПИР: г.Москва, ул.Академика Павлова, вл.7, к.1, ул.Маршала Тимошенко, вл.8</t>
  </si>
  <si>
    <t xml:space="preserve">Строительство 2КЛ-10кВ ПС 12 - РП 12053 с.1, ПС 12 - РП 12053 с.2, в т.ч. ПИР: г.Москва, 1-й Грайвороновский пр-д, вл.1 </t>
  </si>
  <si>
    <t>L_I-252182</t>
  </si>
  <si>
    <t xml:space="preserve">Строительство 11КЛ-10кВ ПС 12 - РП 2740 с.1,с.2,с.3,с.4, ПС 12 - РП 18168, ПС 12 - РП 12180 с.1,с.2, ТП 17709 А,Б - ТП 10487 А,Б, РП 14100 с.1,с.2 - ТП 21430 А,Б, в т.ч. ПИР: г.Москва, 1-й Грайвороновский пр-д, вл.1 </t>
  </si>
  <si>
    <t>L_I-252183</t>
  </si>
  <si>
    <t>Строительство КЛ-10кВ РП 15104 - ПС 46, в т.ч. ПИР: г.Москва, ул.Складочная, вл.6</t>
  </si>
  <si>
    <t>L_I-252184</t>
  </si>
  <si>
    <t>Реконструкция 2КЛ-6кВ ТП 789 А,Б - ТП 5070 А,Б, 12КЛ-0,4кВ ТП 19947 А,Б - вв.94306, вв.112185, вв.19333, вв.18290, вв.9113, вв.32475, в т.ч. ПИР: г.Москва, ул.Хавская, вл.24</t>
  </si>
  <si>
    <t>L_I-252185</t>
  </si>
  <si>
    <t>Реконструкция 3КЛ-10кВ Р П 15018 с.1 - ПС 825, ТП 14525 Б - ТП 19811 Б, в т.ч. ПИР: г.Москва, ул.Хавская, вл.9</t>
  </si>
  <si>
    <t>L_I-252186</t>
  </si>
  <si>
    <t>Реконструкция 4КЛ-10кВ РП 12202 с.1,с.2 - ТП 14610 А,Б, РП 17153 с.1, с.2 - ТП 21662 А,Б, в т.ч. ПИР: г.Москва, Ленинградский пр-т, вл.36</t>
  </si>
  <si>
    <t>L_I-252187</t>
  </si>
  <si>
    <t>Строительство 4КЛ-0,4кВ от ТП-6/0,4кВ № 6327 до ВРЩ-0,4кВ № 1,2, в т.ч. ПИР: г.Москва, район Лосиноостровский, мкр.3, корп.53</t>
  </si>
  <si>
    <t>J_I-217690</t>
  </si>
  <si>
    <t>Строительство 2КЛ-10кВ ТП 14689А - ТП 20760А, ТП 14689Б - ТП 20760Б, в т.ч. ПИР: г.Москва, Кронштадтский б-р, д.З, стр.З</t>
  </si>
  <si>
    <t>L_I-253073</t>
  </si>
  <si>
    <t>Реконструкция ТП-10/0,4кВ № 26587 с установкой 2-х сборок н/н с количеством присоединений 12 взамен существующих сборок н/н, в т.ч. ПИР: г.Москва, ул.Арсюкова, д.5А</t>
  </si>
  <si>
    <t>Строительство КЛ-0,4кВ от ТП-6/0,4кВ № 1850 до нового ВРЩ-0,4кВ, установка нового ВРЩ-0,4кВ, в т.ч. ПИР: г.Москва, ул 1-я Рыбинская, вл.2</t>
  </si>
  <si>
    <t>Строительство 2КЛ-0,4кВ от ТП-10/0,4кВ № 26587 А до ВРЩ-0,4кВ № 136260, в т.ч. ПИР: г.Москва, ул.Арсюкова, д.5А</t>
  </si>
  <si>
    <t>Строительство 2КЛ-0,4кВ от ТП-10/0,4кВ № 19910 до новых ВРЩ-0,4кВ Заявителя, установка новых ВРЩ-0,4кВ - 2 шт., в т.ч. ПИР: г.Москва, ул.Люсиновская, д.31, стр.6</t>
  </si>
  <si>
    <t>Реконструкция 4КЛ-10кВ от ячеек № 406, № 208 ПС 500/220/110/20/10кВ № 214 Очаково до РТП-10/0,4кВ № 16179, в т.ч. ПИР: г.Москва, ул.Рябиновая, д.51, стр.1-12</t>
  </si>
  <si>
    <t>K_I-228141</t>
  </si>
  <si>
    <t>Строительство ТП-160-10/0,4 кВ, КВЛ-10 кВ от РУ-10 кВ сек.4 ПС №425 "Яковлево", ПРВТ-10 кВ, ВЛ-0,4 кВ, в т.ч. ПИР, МО, Раменский р-н, с/п Константиновское, д Ждановское, уч 248 Ю8-21-302-38919(295398)</t>
  </si>
  <si>
    <t>Строительство ТП-160-10/0,4 кВ, КЛ-10 кВ в разрез проект. КЛ-10 кВ (по дог-ру ТП №Ю8-18-302-11799(991901)), ПС №182 "Гулево", ГНБ, АСП-10 кВ, ЛР-10 кВ, ВЛ-0,4 кВ, опора, в т.ч. ПИР, МО, Подольский р-н, с/п Лаговское, вблизи д Коледино Ю8-21-302-35193(184239)</t>
  </si>
  <si>
    <t>Реконструкция ТП-2х250кВА/10/0,4 кВ №1508 путем замены трансформаторов на 2х400 кВА, ячеек 10 кВ на два моноблока RM-6, ШРНН 0,4 кВ на 14 присоединений, в т.ч. ПИР, г. Москва, ТиНАО, пос.Первомайское, д. Каменка; 50:26:0180609:46</t>
  </si>
  <si>
    <t xml:space="preserve">Строительство КЛ-10 кВ, от существующей линейной ячейки в РУ-10 кВ БКТП №209, РУ-10 кВ КТП №213, до РУ-10 кВ ТП №1 Заявителя, в т.ч. ПИР, г. Москва, ТиНАО, пос.Московский , кв-л 86 </t>
  </si>
  <si>
    <t xml:space="preserve">Реконструкция ТП-6/0,4кВ № 6521 с установкой тр-ов 2х630кВА взамен 2х400кВА, 8КЛ-6кВ от ТП № 6521 до сущ-их КЛ-6кВ, 15КЛ-0,4кВ от ТП № 6521 до сущ-их КЛ-0,4кВ, в т.ч. ПИР: г.Москва, ул.Верейская, д.8, стр.1 </t>
  </si>
  <si>
    <t>Строительство КЛ-0,4кВ от ТП-10/0,4кВ № 17474 до стены фасада здания, в т.ч. ПИР: г.Москва, ул.Байкальская, д.1/3, стр.5</t>
  </si>
  <si>
    <t>Реконструкция ВЛИ-0,4 кВ (с заменой вводов - 80 шт.) от РУ-0,4 кВ ТП-81; ТП-250 10/0,4 кВ (замена т-ра 250 кВА на тр-р 400 кВА); замена яч. на яч. ЩО-70КН № 81 ПС № 30 "Фряново", в т.ч. ПИР, МО, Щёлковский р-н, с/о Рязановский, д. Ерёмино, ул. Зеленая, д. 16, к.н. 50:14:0010212:159</t>
  </si>
  <si>
    <t>Строительство 4КЛ-0,4кВ от ТП-10/0,4кВ № 19242 А,Б до стены фасада здания со стороны ТП № 19242, установка счетчиков учета э/э - 2 шт., в т.ч.ПИР: г.Москва, Ярославское ш., д.3, корп.2, стр.1</t>
  </si>
  <si>
    <t>L_I-252203</t>
  </si>
  <si>
    <t>Реконструкция ТП-10/0,4кВ № 19242 с установкой 2-х рубильников, КЛ-0,4кВ, в т.ч. ПИР: г.Москва, Ярославское ш., д.3, корп.2, стр.1</t>
  </si>
  <si>
    <t>L_I-252204</t>
  </si>
  <si>
    <t xml:space="preserve">Реконструкция 2КЛ-0,4кВ от ТП-10/0,4кВ № 20944 до ВРЩ-0,4кВ № 46117, 46116 взамен существующих КЛ-0,4кВ, в т.ч. ПИР: г.Москва, ул.Неглинная, д.14, стр.1А </t>
  </si>
  <si>
    <t>Реконструкция 2КЛ-0,4кВ от ТП-6/0,4кВ № 4801 до ВРЩ-0,4кВ № 72417 взамен существующих КЛ-0,4кВ, в т.ч. ПИР: г.Москва, ул.Степана Шутова, д.4, стр.1</t>
  </si>
  <si>
    <t>Строительство КЛ-0,4кВ от ТП-10/0,4кВ № 28332 до опоры № 106, в т.ч. ПИР: г.Москва, Ленинградское ш., д.303</t>
  </si>
  <si>
    <t>Строительство 2КЛ-10кВ от новой ТП-10/0,4кВ до КЛ-10кВ напр.РП № 16111 - ТП № 11411, КЛ-10кВ от нов.ТП до ТП № 15820, КЛ-10кВ от нов.ТП до КЛ-10кВ напр.ТП № 15820 - ТП № 11411, ТП № 15820, в т.ч. ПИР: г.Москва, ул.1-я Магистральная, влад.25</t>
  </si>
  <si>
    <t>J_I-221040</t>
  </si>
  <si>
    <t>Реконструкция 2КЛ-0,4кВ от ТП-10/0,4кВ № 19757 (луч А и Б) до существующего ВРЩ-0,4кВ № 97097 взамен существующих КЛ-0,4кВ, в т.ч. ПИР: г.Москва, Гурьевский пр-д, д.27, корп.3</t>
  </si>
  <si>
    <t>L_I-239646</t>
  </si>
  <si>
    <t>Строительство 2КЛ-0,4кВ от ТП-6/0,4кВ № 1225 до ближайшей стены фасада здания в сторону Остаповского пр-да, установка счетчиков учета э/э - 2 шт., в т.ч. ПИР: г.Москва, Остаповский пр-д, д.10, стр.22</t>
  </si>
  <si>
    <t>L_I-253057</t>
  </si>
  <si>
    <t>Реконструкция 2КЛ-0,4кВ от ТП-10/0,4кВ № 11310 до ВРЩ-0,4кВ № 86355 взамен существующих КЛ-0,4кВ, установка новых ВРЩ-0,4кВ - 2 шт. взамен ВРЩ-0,4кВ № 86355, в т.ч. ПИР: г.Москва, Щелковское шоссе, д.74, соор.1</t>
  </si>
  <si>
    <t>Реконструкция 2КЛ-0,4кВ от ТП-10/0,4кВ № 11299 до ВРЩ-0,4кВ № 73757, № 74361 взамен существующих КЛ-0,4кВ, установка новых ВРЩ-0,4кВ - 2 шт. взамен ВРЩ-0,4кВ № 73757, № 74361, в т.ч. ПИР: г.Москва, Щелковское шоссе, д.12, кор.1, соор.1</t>
  </si>
  <si>
    <t>Реконструкция 2КЛ-0,4кВ от ТП-10/0,4кВ № 12916 до новых ВРЩ-0,4кВ Заявителя взамен существующих КЛ-0,4кВ, установка новых ВРЩ-0,4кВ - 2 шт. взамен ВРЩ-0,4кВ № 76885, № 76886, в т.ч. ПИР: г.Москва, Каширское шоссе, д.52, соор.1</t>
  </si>
  <si>
    <t>Реконструкция 2КЛ-0,4кВ ТП-10/0,4кВ № 11638 до новых ВРЩ-0,4кВ Заявителя взамен существующих КЛ-0,4кВ, установка новых ВРЩ-0,4кВ - 2 шт., в т.ч. ПИР: г.Москва, ул.Новый Арбат, д.36, соор.4</t>
  </si>
  <si>
    <t>Строительство 2КЛ-0,4кВ от ТП-10/0,4кВ № 19902 до новых ВРЩ-0,4кВ, установка новых ВРЩ-0,4кВ - 2 шт., в т.ч. ПИР: г.Москва, Загородное шоссе, д.1, корп.2, стр.8</t>
  </si>
  <si>
    <t>Реконструкция 2КЛ-0,4кВ от ТП-6/0,4кВ № 779 до новых ВРЩ-0,4кВ взамен существующих КЛ-0,4кВ, установка новых ВРЩ-0,4кВ - 2 шт. взамен ВРЩ-0,4кВ № 59134, № 59135, в т.ч. ПИР: г.Москва, площадь Победы, д.2, кор.1, соор.1</t>
  </si>
  <si>
    <t>Реконструкция 2КЛ-0,4кВ от ТП-6/0,4кВ № 638 до новых ВРЩ-0,4кВ взамен существующих КЛ-0,4кВ, установка новых ВРЩ-0,4кВ - 2 шт. взамен ВРЩ-0,4кВ № 67196, № 67199, в т.ч. ПИР: г.Москва, ул.Велозаводская, д.8, соор.1</t>
  </si>
  <si>
    <t>Реконструкция 2КЛ-0,4кВ от ТП-10/0,4кВ № 12867 до новых ВРЩ-0,4кВ Заявителя взамен существующих КЛ-0,4кВ, установка новых ВРЩ-0,4кВ - 2 шт. взамен ВРЩ-0,4кВ № 76891, № 76892, в т.ч. ПИР: г.Москва, Каширское шоссе, д.42, корп.1, соор.1</t>
  </si>
  <si>
    <t>Реконструкция 2КЛ-0,4кВ от ТП-10/0,4кВ № 13540 до новых ВРЩ-0,4кВ Заявителя взамен существующих КЛ-0,4кВ, установка новых ВРЩ-0,4кВ - 2 шт. взамен ВРЩ-0,4кВ № 76889, № 76890, в т.ч. ПИР: г.Москва, Каширское шоссе, д.66, корп.1, соор.1</t>
  </si>
  <si>
    <t>Реконструкция 2КЛ-0,4кВ от ТП-10/0,4кВ № 14905 до новых ВРЩ-0,4кВ Заявителя взамен существующих КЛ-0,4кВ, установка новых ВРЩ-0,4кВ - 2 шт. взамен ВРЩ-0,4кВ № 129644, в т.ч. ПИР: г.Москва, Каширское шоссе, д.88/26, соор.1</t>
  </si>
  <si>
    <t>Реконструкция 2КЛ-0,4кВ от ТП-6/0,4кВ № 4307 до новых ВРЩ-0,4кВ взамен существующих КЛ-0,4кВ, установка новых ВРЩ-0,4кВ - 2 шт. взамен ВРЩ-0,4кВ вв. № 59130, 59131, в т.ч. ПИР: г.Москва, Кутузовский пр-кт, д.36А, соор.1</t>
  </si>
  <si>
    <t>Строительство 2КЛ-0,4кВ от ТП-10/0,4кВ № 22834 до новых ВРЩ-0,4кВ, установка новых ВРЩ-0,4кВ - 2 шт., в т.ч. ПИР: г.Москва, МКАД Тайнинская (91км+150)</t>
  </si>
  <si>
    <t>Строительство КЛ-0,4кВ от ТП-10/0,4кВ № 12524 (нового СП-0,4кВ) до стены здания в направлении нового ВРЩ-0,4кВ Заявителя, установка в ТП № 12524 нового СП-0,4кВ, КЛ-0,4кВ, в т.ч. ПИР: г.Москва, 1-я Карачаровская ул., вл.20</t>
  </si>
  <si>
    <t>Реконструкция ТП-10/0,4кВ № 23501 с установкой 2-х рубильников, КЛ-0,4кВ, в т.ч. ПИР: г.Москва, 3-й Крутицкий пер., мост автодорожный Новоспасский через р.Москва (левый берег)</t>
  </si>
  <si>
    <t xml:space="preserve">Строительство 2КЛ-0,4кВ от ТП-10/0,4кВ № 20097 до новых ВРЩ-0,4кВ, установка новых ВРЩ-0,4кВ - 2 шт., в т.ч. ПИР: г.Москва, ул.Маршала Соколовского, д.9 </t>
  </si>
  <si>
    <t xml:space="preserve">Реконструкция КЛ-0,4кВ направлением РТП-10/0,4кВ № 14709 - вв.4828 и вв.4828 - вв.6093 смуфтить за пределами здания Заявителя, в т.ч. ПИР: г.Москва, ул.Маршала Соколовского, д.9 </t>
  </si>
  <si>
    <t>Реконструкция 2КЛ-0,4кВ от ТП-6/0,4кВ № 4969 до новых ВРЩ-0,4кВ взамен существующих КЛ-0,4кВ, установка новых ВРЩ-0,4кВ - 2 шт. взамен ВРЩ-0,4кВ вв.74457, в т.ч. ПИР: г.Москва, Волоколамское ш., д.52А, соор.1</t>
  </si>
  <si>
    <t>Строительство 2КЛ-0,4кВ от ТП-10/0,4кВ № 15245 луч А и Б до ВРЩ-0,4кВ № 1, установка новых ВРЩ-0,4кВ - 2 шт., в т.ч.ПИР: г.Москва, между д.130, корп.5 и д.132, корп.6</t>
  </si>
  <si>
    <t>Реконструкция 2КЛ-0,4кВ от ТП-10/0,4кВ № 28734 до новых ВРЩ-0,4кВ взамен существующих КЛ-0,4кВ, установка новых ВРЩ-0,4кВ - 2 шт. взамен ВРЩ-0,4кВ вв.№ 75228, 75229, в т.ч. ПИР: г.Москва, Волоколамское ш., д.80А, соор.1</t>
  </si>
  <si>
    <t xml:space="preserve">Реконструкция 2КЛ-0,4кВ от ТП-10/0,4кВ № 12520 до новых ВРЩ-0,4кВ взамен существующих КЛ-0,4кВ, установка новых ВРЩ-0,4кВ - 2 шт. взамен ВРЩ-0,4кВ № 58657, в т.ч. ПИР: г.Москва, Волгоградский пр-кт, д.60, кор.1, соор.1 </t>
  </si>
  <si>
    <t>Реконструкция 2КЛ-0,4кВ от ТП-6/0,4кВ № 6512 до новых ВРЩ-0,4кВ взамен существующих КЛ-0,4кВ, установка новых ВРЩ-0,4кВ - 2 шт. взамен ВРЩ-0,4кВ вв.№ 65429, 65430, в т.ч. ПИР: г.Москва, Можайское ш., д.8, соор.1</t>
  </si>
  <si>
    <t>Строительство КЛ-0,4кВ от ТП-10/0,4кВ № 17479 (луч Б) до стены фасада здания в направлении нового ВРЩ-0,4кВ напротив здания по адресу: ш.Энтузиастов, д.98, корп.6, в т.ч. ПИР: г.Москва, ш.Энтузиастов, д.98Б, стр.1</t>
  </si>
  <si>
    <t>Строительсво КЛ-0,4кВ от ТП-10/0,4кВ № 24816 до ВРЩ-0,4кВ в месте размещения вв. № 40059,40060, с установкой в ТП № 24816 2-х КРУ-0,4кВ на 16 присоединений, 28КЛ-0,4кВ от ТП № 24816 до сущ. КЛ-0,4кВ, в т.ч. ПИР: г.Москва, ул.Шаболовка, д.19</t>
  </si>
  <si>
    <t>Реконструкция 2КЛ-0,4кВ от ТП-6/0,4кВ № 4605 до новых ВРЩ-0,4кВ взамен существующих КЛ-0,4кВ, установка новых ВРЩ-0,4кВ - 2 шт. взамен ВРЩ-0,4кВ вв.№ 87860, в т.ч. ПИР: г.Москва, Полесский проезд, д.12А, соор.1</t>
  </si>
  <si>
    <t>Реконструкция 2КЛ-0,4кВ от ТП-10/0,4кВ № 15555 до новых ВРЩ-0,4кВ взамен существующих КЛ-0,4кВ, установка новых ВРЩ-0,4кВ - 2 шт., в т.ч. ПИР: г.Москва, Духовской пер, д.22Б</t>
  </si>
  <si>
    <t>Реконструкция КЛ-10 кВ, перевод КЛ-10 кВ, 1 шт., направлением яч. №21 РУ-10 кВ ПС №751 110/10 кВ Гавриково (ПС 110 кВ Гавриково) – РТП-10/0,4 кВ №20198 из яч. №21 РУ-10 кв ПС №751 110/10 кВ Гавриково (ПС 110 кВ Гавриково) в яч №12 РУ- 10 кВ</t>
  </si>
  <si>
    <t>I_I-205357</t>
  </si>
  <si>
    <t>Реконструкция РП-10 кВ №11 с установкой и наладкой 1 доп. линейной ячейки, в т.ч. ПИР: г. Москва, ТиНАО, поселение Десеновское</t>
  </si>
  <si>
    <t>K_I-237211</t>
  </si>
  <si>
    <t>Реконструкция КТП-400кВА/10/0,4 кВ №1602 путем строительства КТП-630кВА/10/0,4кВ с транс. 630кВА в т.ч. ПИР, г. Москва, ТиНАО, пос. Первомайское, д.Каменка; 50:26:180612:98</t>
  </si>
  <si>
    <t>Реконструкция ЗТП-6/0,4 кВ №316. В ЗТП-6/0,4 кВ №316 заменить транс. 630 кВА на транс. 1000 кВА , замена ячейки на ячейку с вакуумным выкл., ШРНН 0,4 кВ, в т.ч. ПИР, г. Москва, ТиНАО, пос. Первомайское ( 55.513907, 37.290723)</t>
  </si>
  <si>
    <t>Строительство КЛ-6 кВ-4 шт. от вновь сооруж. яч. 1-й и 2-й с.ш. РУ-6 кВ  ПС № 495 "Щурово", СП-6 кВ-2 шт., в т.ч. ПИР, МО, г. Коломна,  ул. Димитрова, д.1, к.н. 50:57:0100502:29</t>
  </si>
  <si>
    <t>J_I-218872</t>
  </si>
  <si>
    <t>Строительство нового РП-10кВ на 14 ячеек, 4КЛ-10кВ от ТП № 22338, ТП № 16793 до нового РП-10кВ, установка счетчиков учета э/э - 2 шт.,в т.ч. ПИР: г.Москва, ул.Нижегородская, д.94, корп.1</t>
  </si>
  <si>
    <t>L_I-252708</t>
  </si>
  <si>
    <t>Строительство ТП-10/0,4кВ с тр-ми 2х1000кВА, 4КЛ-10кВ от ТП № 22065, ТП  № 22064 до новой ТП-10/0,4кВ, установка счетчиков учета э/э - 2 шт.,в т.ч. ПИР: г.Москва, ул.Малая Семеновская, д.13, стр.2</t>
  </si>
  <si>
    <t>L_I-252709</t>
  </si>
  <si>
    <t>Строительство новой ТП-10/0,4кВ с тр-ми 2х1250кВА, 4КЛ-10кВ от ТП № 16299, ТП  № 16298 до новой ТП-10/0,4кВ, установка счетчиков учета э/э - 8 шт.,в т.ч. ПИР: г.Москва, 3-я Гражданская ул., вл.35</t>
  </si>
  <si>
    <t>L_I-252710</t>
  </si>
  <si>
    <t>Строительство новой ТП-6/0,4кВ с тр-ми 2х630кВА, 4КЛ-6кВ от нов.ТП до вр.в 2КЛ-6кВ напр-ем РТП № 5057 - ТП № 6531, 12КЛ-0,4кВ от нов.ТП до ВРУ №1-4 Заявителя, установка счетчиков учета э/э - 8 шт., в т.ч. ПИР: г.Москва, ул.Толбухина, вл.2/4</t>
  </si>
  <si>
    <t>L_I-252713</t>
  </si>
  <si>
    <t>Строительство новой ТП-10/0,4кВ с тр-ми 2х1000кВА, 4КЛ-10кВ от ТП № 15044, ТП№ 13189 до нов.ТП, 12КЛ-0,4кВ от нов.ТП до ВРУ-0,4кВ №1-4 Заявителя, установка счетчиков учета э/э - 10 шт., в т.ч. ПИР: г.Москва, 11-я Парковая ул., вл.45</t>
  </si>
  <si>
    <t>L_I-252714</t>
  </si>
  <si>
    <t>Строительство новой ТП-10/0,4кВ с тр-ми 2х1000кВА, 4КЛ-10кВ от ТП № 29354, вр.в ТП № 29354-ТП № 11898 до нов.ТП, 12КЛ-0,4кВ от нов.ТП до ВРУ-0,4кВ №1-5 Заявителя, счетчики учета э/э - 12 шт., в т.ч. ПИР: г.Москва, Электролитный пр-д, вл.7А</t>
  </si>
  <si>
    <t>L_I-252715</t>
  </si>
  <si>
    <t>Реконструкция ТП-10/0,4кВ № 12982 с установкой тр-ов 2x1000кВА, 6КЛ-10кВ от ТП-10/0,4кВ № 12982 до сущ. КЛ-10кВ, 22КЛ-0,4кВ, в т.ч. ПИР: г.Москва, Ленинградское ш., д.58, стр.7</t>
  </si>
  <si>
    <t>J_I-225454</t>
  </si>
  <si>
    <t>Строительство 2КЛ-0,4 кВ от ТП-10/0,4 кВ № 23387 до ближайшей стены здания, в т.ч. ПИР: г.Москва, Ленинский пр-кт, д.10, корп.12</t>
  </si>
  <si>
    <t>Реконструкция ПС-35/6 кВ №276, РП№22 с установкой, оборудованием и наладкой ячеек на 1 сек., в т.ч. ПИР: г. Москва, ТиНАО п. Краснопахорское.</t>
  </si>
  <si>
    <t>L_I-241182</t>
  </si>
  <si>
    <t>Строительство ТП-63 10/0,4 кВ, ВЛЗ-10 кВ от ВЛЗ-10 кВ ф.3 ПС-35 кВ №76 "Цезарево", ЛР-10 кВ, ВЛИ-0,38 кВ (ВЛ-10 кВ-0,03 км, ВЛ-0,38 кВ-0,3 км), в т.ч. ПИР, МО, Можайский р-н, д.Вороново, в 1300 м на С-В, 50:18:0090111:1478</t>
  </si>
  <si>
    <t>Строительство МТП-25 10/0,4 кВ, ВЛЗ-10 кВ от ВЛЗ-10 кВ ф.11 РП-5 ПС-110 кВ №575 "Селятино", ЛР-10 кВ, ВЛИ-0,38 кВ (ВЛ-10 кВ-0,03 км, ВЛ-0,38 кВ-0,17 км), в т.ч. ПИР, МО, Наро-Фоминский р-н, д.Свитино, 50:26:0180302:1269</t>
  </si>
  <si>
    <t>Строительство МТП-25 10/0,4 кВ в габ.250 кВА, ВЛЗ-10 кВ от ВЛЗ-10 кВ ф.1 РП-8 ПС-35 кВ №462 "Середа", ВЛИ-0,38 кВ (ВЛ-10 кВ-0,03 км, ВЛ-0,38 кВ-0,06 км), в т.ч. ПИР, МО, Шаховской р-н, г.о.Шаховская, д.Артемки, 50:06:0110202:738</t>
  </si>
  <si>
    <t>Строительство МТП-160 10/0,4 кВ, ВЛЗ-10 кВ от ВЛЗ-10 кВ ф.6 ПС-110 кВ №683 "Ядрошино", ЛР-10 кВ, ВЛИ-0,38 кВ (ВЛ-10 кВ-0,68 км, ВЛ-0,38 кВ-0,14 км), в т.ч. ПИР, МО, Истринский р-н, с.п.Ядроминское, д.Первомайское, 50:08:0090226:98</t>
  </si>
  <si>
    <t>Реконструкция КТП-6/0,4кВ№2926 (замена КТП и трансформатора 160кВА на КТП и трансформатор 400кВА), ПС №429 "Шереметьево", в т.ч. ПИР, МО, Солнечногорский р-н, д. Пикино</t>
  </si>
  <si>
    <t>Строительство КЛ-0,4 кВ от ВЛ-0,4кВ с КТП-66, ПС №755 "Молоково", ЩР-0,4 кВ, Рубильник, АВ, в т.ч. ПИР, МО, Молоковское с/п, Ленинский р-н, Молоково с Ю8-19-302-5250(717964)</t>
  </si>
  <si>
    <t>Строительство ТП-160-10/0,4 кВ, ВЛЗ-10 кВ от ВЛ-10 кВ ф.6 РП-25, ПС №721 "Ям", ЛР-10 кВ, ВЛ-0,4 кВ, в т.ч. ПИР, МО, Ленинский р-н, д. Пуговичино Ю8-21-302-39050(294533)</t>
  </si>
  <si>
    <t>Строительство КВЛ-0,4 кВ от н/в шпилек тр-ра в ТП-93, ПС №721 "Ям", РЩ-0,4 кВ, рубильник, АВ, в т.ч. ПИР, МО, Ленинский р-н, вблизи ПК КПЗ им. В. Ильича Ю8-21-302-39898(311910)</t>
  </si>
  <si>
    <t>Строительство ТП-160-6/0,4 кВ, ВЛЗ-6 кВ от ВЛ-6 кВ ф.19 ПС №23 "Кварц", ЛР-6 кВ, ВЛ-0,4 кВ, в т.ч. ПИР, МО, Раменский р-н, с/п Чулковское Ю8-21-302-39803(316175)</t>
  </si>
  <si>
    <t>Реконструкция БМКТП-10/0,4 кВ №595 с заменой тр-ра 250 кВА на тр-р 400 кВА, реконструкция ВЛИ-0,38 кВ с ТП-595 с подвесом провода, ПС №400 "Ока", в т.ч. ПИР, МО, Серпухов г.о., Съяново-2 д, д.80 Ю8-21-303-39712(314493)</t>
  </si>
  <si>
    <t>Строительство СТП-40-10/0,4 кВ, ВЛЗ-10 кВ от ВЛ-10 кВ ф.14 с ПС №748 "Лазарево", ЛР-10 кВ, ВЛ-0,4 кВ, в т.ч. ПИР, МО, Серпуховский р-н, Арнеево д Ю8-21-302-39928(314244)</t>
  </si>
  <si>
    <t>Строительство ВЛЗ-10 кВ от ВЛЗ-10 кВ ф.7 ПС-110 кВ №714 "Давыдково", 2хРЛР-10 кВ, ПУ (2,2 км), в т.ч. ПИР, МО, Истринский  р-н, с.п.Новопетровское, д.Гребеньки, в 1300 м на Ю-З, 50:00:0000000:19</t>
  </si>
  <si>
    <t>L_I-252802</t>
  </si>
  <si>
    <t>Реконструкция с КТП-6/0,4 кВ №204 (замена КТП и сущ. трансформатора на КТП и трансформатор 400 кВА), ПС №555 "Игнатово", в т.ч. ПИР, МО, Дмитровский р-н, д. Кунисниково</t>
  </si>
  <si>
    <t>Реконструкция  КТП-6/0,4 кВ №175 (замена КТП и сущ. трасформатора на КТП и трансформатор 400кВА), ПС №555 "Игнатово", в т.ч. ПИР, МО, Дмитровский р-н, с. Пересветово</t>
  </si>
  <si>
    <t>Строительство ТП-6/0,4 , ВЛЗ-6 кВ от ВЛЗ-6 кВ фид.1 ПС №577 "Якоть", в т.ч. ПИР, МО, Дмитровский р-н, п. свх Буденовец, ул. Даниловская Слобода</t>
  </si>
  <si>
    <t>Строительство ТП-10/0,4кВ, ВЛЗ-10 кВ от ВЛЗ-10 кВ фид.№8 ПС №824 "Юрьево",в  т.ч. ПИР, МО, Дмитровский р-н, д. Савельево</t>
  </si>
  <si>
    <t>Строительство МТП-250/6/0,4кВ, ВЛЗ-6 кВ от ВЛЗ-6 кВ л. 600 ПС №325 "Луговая", в т.ч. ПИР, МО, Дмитровский р-н, с. Озерецкое</t>
  </si>
  <si>
    <t>Реконструкция существующей ЗТП-10/0,4кВ №8 (замена сущ. трансформатора  на трансформатор630 кВА), КЛ-10 кВ, установка ВРЩ-0,4 кВ, ПС №585 "Дмитров", в т.ч. ПИР, МО, Дмитровский р-н, г. Дмитров, ул. Советская</t>
  </si>
  <si>
    <t>Строительство МТП-10/0,4кВ, ВЛЗ-10 кВ от ВЛЗ-10 кВ фидер ТП-354 – ТП-355 ПС №647 "Нудоль", в т.ч. ПИР, МО, Клинский р-н, п. Нудоль, ул. Октябрьская, д.10</t>
  </si>
  <si>
    <t>Строительство КТП-10/0,4кВ, ВЛЗ-10 кВ от ВЛЗ-10 кВ фидер «142108, ТП-376-КТП-45-ТП-363»ПС №142 "Ванино",в  т.ч. ПИР, МО, Клинский р-н, д. Волосово</t>
  </si>
  <si>
    <t>Строительство МТП-6/0,4кВ, КВЛ-6 кВ от ВЛЗ-6 кВ ТП-39 – ТП-287 ПС №443 "Бабайки",  в т.ч. ПИР, МО, Клинский р-н, с.п. Зубовское , д. Борис-Глеб</t>
  </si>
  <si>
    <t>Строительство КТП-10/0,4кВ , КВЛ-10 кВ от ВЛЗ-10 кВ фид. «ЛИРА» ПС №264 "Мцыри", ВЛИ-0,38 кВ, 2-РЛР, в т.ч. ПИР, МО, Красногорский р-н, д. Нефедьево</t>
  </si>
  <si>
    <t>Реконструкция  КТП-10/0,4кВ № 523 (замена КТП и трансформатора  400 кВА  на КТП и трансформатор  630 кВА), ПС №71 "Поварово", в т.ч. ПИР, МО, Солнечногорский р-н, д. Ростовцево, уч.27</t>
  </si>
  <si>
    <t>Строительство КТП-10/0,4кВ , КЛ-10 кВ от КТП-10/0,4кВ (сооруж. по дог. №С8-21-302-29117(291918) от 17.03.2021), ПС №71 "Поварово", в т.ч. ПИР, МО, Солнечногорский р-н, д. Алексеевское</t>
  </si>
  <si>
    <t>Строительство ВЛИ-0,38 кВ от КТП-10/0,4кВ (сооруж. по дог. №С8-21-302-29050(291898) от 17.03.2021), ПС №71 "Поварово", в т.ч. ПИР, МО, Солнечногорский р-н, д. Алексеевское</t>
  </si>
  <si>
    <t>Строительство КТП-10/0,4кВ (замена КТП), КЛ-10 кВ от КТП-10/0,4кВ (сооруж. по дог. №С8-21-302-27993(278417) от 03.03.2021), ПС №71 "Поварово",в  т.ч. ПИР, МО, Солнечногорский р-н, д. Алексеевское</t>
  </si>
  <si>
    <t>Строительство ВЛИ-0,38 кВ от КТП-10/0,4кВ (сооруж. по дог. №С8-21-302-29117(291918) от 17.03.2021), ПС №71 "Поварово",в  т.ч. ПИР, МО, Солнечногорский р-н, д. Алексеевское</t>
  </si>
  <si>
    <t>Строительство КТП-10/0,4кВ , КВЛ-10 кВ от ВЛЗ-10 кВ   ПС №438 "Бакеево", КРУН-10 кВ, рлр, в  т.ч. ПИР, МО, Солнечногорский р-н, д. Рузино</t>
  </si>
  <si>
    <t>Строительство ВЛИ-0,38 кВ от КТП-10/0,4кВ (сооруж.по дог. №С8-21-302-28721(289815 от 15.003.2021), ПС №438 "Бакеево",в  т.ч. ПИР, МО, Солнечногорский р-н, д. Рузино</t>
  </si>
  <si>
    <t xml:space="preserve"> Строительство КТП-10/0,4кВ, ВЛЗ-10 кВ от ВЛЗ-10 кВ ф. «Прибрежный»  ПС №329 "Осиновка", ВЛИ-0,38 кВ, в т.ч. ПИР, МО, Солнечногорский р-н, д. Татищево, уч.033</t>
  </si>
  <si>
    <t xml:space="preserve"> Строительство КТП-10/0,4кВ, ВЛЗ-10 кВ от ВЛЗ-10 кВ ф. «32917» ПС №329 "Осиновка", КЛ-0,4 кВ,в  т.ч. ПИР, МО, Солнечногорский р-н, д. Мелечкино, уч.1010/1</t>
  </si>
  <si>
    <t>Реконструкция КТП-6/0,4кВ № 2338 (замена КТП и трансформатора 250 кВА  на КТП и трансформатор  400 кВА), строительство ВЛЗ-6 кВ от ВЛЗ-6 кВ ф. «Муравьёво» ПС №116 "Солнечногорск", рлр, в т.ч. ПИР, МО, Солнечногорский р-н, д. Загорье-2</t>
  </si>
  <si>
    <t>Реконструкция КТП-6/0,4кВ № 2816 (замена КТП и трансформатора 100 кВА на КТП и трансформатор  400 кВА), ВЛИ-0,38 кВ, ПС №116 "Солнечногорск", в т.ч. ПИР, МО, Солнечногорский р-н, г. Солнечногорск, р-н Загорье-3</t>
  </si>
  <si>
    <t>Строительство РП-10 кВ, 2хКЛ-10 кВ от яч. №17 и яч. №10 РУ-10 кВ ПС 110 кВ №180 "Новокунцево" (5,7 км), в т.ч. ПИР, МО, Одинцовский р-н, с.о.Новоивановский, р.п.Заречье, 50:20:0020202:7505</t>
  </si>
  <si>
    <t>L_I-252682</t>
  </si>
  <si>
    <t>Строительство МТП-160 10/0,4 кВ в габ.250 кВА, ВЛЗ-10 кВ от ВЛЗ-10 кВ ф.4 ПС-35 кВ №627 "Спас", РЛР-10 кВ, 2хВЛИ-0,38 кВ (ВЛ-10 кВ-0,04 км, ВЛ-0,38 кВ-0,28 км), в т.ч. ПИР, МО, Волоколамский р-н, д.Клишино, 50:07:0070207:268</t>
  </si>
  <si>
    <t>Строительство ВЛИ-0,38 кВ от РУ-0,38 кВ ТП-6201 совместным подвесом с ВЛ-0,4 кВ ПС-110 кВ №550 "Каринская" (0,15 км), в т.ч. ПИР, МО, Одинцовский р-н, с.Каринское, 50:20:0080423:825</t>
  </si>
  <si>
    <t>Реконструкция ТП-180 6/0,4 кВ №6201 ПС-110 кВ №550 "Каринская", замена трансформатора (0,4 МВА), в т.ч. ПИР, МО, Одинцовский р-н, с.Каринское, 50:20:0080423:825</t>
  </si>
  <si>
    <t>Строительство МТП-160 10/0,4 кВ, ВЛЗ-10 кВ от ВЛЗ-10 кВ ф.3 РП-34 ПС-220 кВ №475 "Луч", ЛР-10 кВ (0,2 км), в т.ч. ПИР, МО, Истринский р-н, тер. с.п.Лучинское, 50:08:0060161:93</t>
  </si>
  <si>
    <t>Строительство КТП-160-6/0,4 кВ (прох. типа), 2КЛ-6 кВ в разрез КЛ-6 кВ ф.35 (от АСП-121) с ПС №410 "Коксогаз", КЛ-0,4 кВ, РЩ-0,4 кВ, в т.ч. ПИР, МО, Ленинский р-н, ПК КПЗ имени Владимира Ильича Ю8-21-302-40085(713209)</t>
  </si>
  <si>
    <t>Строительство отпайки ВЛИ-0,38 кВ от проект. ВЛИ-0,38 кВ с ТП-1972 (по дог-ру ТП №Ю8-20-302-32606(221801)), ПС №23 "Кварц", рубильник, в т.ч. ПИР, МО, Раменский р-н, с/п Чулковское Ю8-21-302-40947(327026)</t>
  </si>
  <si>
    <t>Строительство СТП-16-10/0,4 кВ, ВЛЗ-10 кВ от ВЛ-10 кВ ф.11, ПС №244 "Глубокое", ЛР-10 кВ, ВЛ-0,4 кВ, в т.ч. ПИР, МО, Серебряно-Прудский р-н, Глубокое с Ю8-21-302-40614(325105)</t>
  </si>
  <si>
    <t>Реконструкция КТП-6/0,4 кВ №2373 с заменой тр-ра 160 кВА на тр-р 630 кВА, ПС №23 "Кварц", в т.ч. ПИР, МО, Раменский р-н, с/п Чулковское Ю8-20-302-25504(124722)</t>
  </si>
  <si>
    <t>Реконструкция КТП-160-10/0,4 кВ №1198 (шкафного типа) с заменой на МТП-250-10/0,4 кВ, ПС №246 "Ляхово", в т.ч. ПИР, МО, Домодедовский р-н, Сырьево д, СНТ "Сырьево- 1", д.25 Ю8-21-303-38904(302685)</t>
  </si>
  <si>
    <t>Реконструкция ТП-10/0,4 кВ №35 с заменой тр-ра 100 кВА на тр-р 160 кВА и ячейки РУ-0,4 кВ, ПС №607 "Рыболово", в т.ч. ПИР, МО, Раменский р-н, с/п Рыболовское, д. Морозово, д. 56 Ю8-21-303-39022(304636)</t>
  </si>
  <si>
    <t>Реконструкция ВЛ-0,4 кВ от РУ-0,4 кВ ЗТП-127 ф."Котельная", ПС №718 "Якимовская", в т.ч. ПИР, МО, Серебряно-Прудский р-н, Подхожее с Ю8-20-302-31760(210496)</t>
  </si>
  <si>
    <t>Реконструкция КТП-160-10/0,4кВ №314 с заменой на КТП-400-10/0,4кВ, ПС №613 "Пролетарий", в т.ч. ПИР, МО, Серпуховский м/р-н, Пролетарский рп Ю8-21-302-39341(298969)</t>
  </si>
  <si>
    <t>Реконструкция КТП-250-10/0,4 кВ №738 с заменой на БМКТП-400-10/0,4 кВ, ПС №702 "Гришенки", в т.ч. ПИР, МО, Чеховский р-н, Стремиловское с/п, Сенино д, Ясная ул, уч.4 Ю8-21-302-38081(291892)</t>
  </si>
  <si>
    <t>Реконструкция КТП-250-6/0,4 кВ №554 с заменой на БМКТП-400-6/0,4 кВ, ПС №358 "Ерино", в т.ч. ПИР, МО, Чеховский р-н, Новоселковский с/о, Курниково д Ю8-21-303-39460(306791)</t>
  </si>
  <si>
    <t>Реконструкция ВЛИ-0,38 кВ с ТП- 688 с заменой вводов, ПС №187 "Лопасня", в т.ч. ПИР, МО, Чеховский р-н, Новоселковский с.о., с/т "Люторка", уч. 188 Ю8-21-302-39617(304748)</t>
  </si>
  <si>
    <t>Реконструкция СТП-63-6/0,4 кВ №1517 с заменой на МТП-160-6/0,4 кВ, ПС №357 "Елохово", в т.ч. ПИР, МО, р-н Чеховский, Дубненский с/о, д. Васино Ю8-21-302-38864(301156)</t>
  </si>
  <si>
    <t>Строительство ВЛИ-0,38 кВ от РУ-0,4 кВ проект. ТП (по дог-ру ТП №Ю8-20-302-11808(772478)), ПС №680 "Дзержинская", в т.ч. ПИР, МО, Молоковское с/п, Ленинский р-н, Молоково с Ю8-20-302-15643(810745)</t>
  </si>
  <si>
    <t>Строительство ТП-160-10/0,4 кВ, ВЛЗ-10 кВ от ВЛ-10 кВ ф.38 ПС №605 "Бронницы", ВЛ-0,4 кВ, в т.ч. ПИР, МО, Раменский р-н, с/п Софьинское  Ю8-21-303-41764(335612)</t>
  </si>
  <si>
    <t>Строительство ВЛИ-0,38 кВ от КТП-6/0,4кВ (сооруж.по дог. №С8-21-302-29574(308529) от 22.03.2021), ПС №555 "Игнатово", в т.ч. ПИР, МО, Дмитровский р-н, с. Подчерково, ул. Запрудная</t>
  </si>
  <si>
    <t>Строительство ТП-6/0,4кВ, ВЛЗ-6 кВ от ВЛЗ-6 кВ фид.№4 ПС №127 "Яхрома", в т.ч. ПИР, МО, Дмитровский р-н, г.п. Яхрома</t>
  </si>
  <si>
    <t>Строительство ТП-6/0,4кВ, ВЛЗ-6 кВ от ВЛЗ-6 кВ фид.№5 ПС №583 "Подъячево", в т.ч. ПИР, МО, Дмитровский р-н, д. Сафоново</t>
  </si>
  <si>
    <t>Строительство ВЛИ-0,38 кВ от КТП-6/0,4кВ №443 ф. №1, ПС №759 "Ямуга",в  т.ч. ПИР, МО, Клинский р-н, д. Бирево, СНТ "Текстильщик". вл.2</t>
  </si>
  <si>
    <t>Строительство ВЛИ-0,38 кВ от ВЛИ-0,38 кВ от ТП-22508, ПС №64 "Барвиха", в т.ч. ПИР, МО, Красногорский р-н, д. Александровка, л. Лесная,, д.27</t>
  </si>
  <si>
    <t>Реконструкция ВЛЗ-10 кВ л. 795 ПС №166 "Жостово", рлр, ВРЩ-0,4 кВ, в т.ч. ПИР, МО, Мытищинский р-н, д. Лысково</t>
  </si>
  <si>
    <t>Строительство ТП-10/0,4кВ, ВЛЗ-10 кВ от ВЛЗ-10 кВ ф. «ТП-415-ТП-430» ПС №840 "Омега",в  т.ч. ПИР, МО, Солнечногорский р-н, д. Благовещенка</t>
  </si>
  <si>
    <t>Строительство проходной КТП-10/0,4кВ, 2-КЛ-10 кВ от КЛ-10кВ ф. «Кировский» ПС №71 "Поварово", в т.ч. ПИР, МО, Солнечногорский р-н, дп Поварово</t>
  </si>
  <si>
    <t xml:space="preserve"> Строительство КТП-10/0,4кВ, КВЛ-10 кВ от ВЛЗ-10 кВ  ф. «ТП-2609»  ПС №71 "Поварово", ВЛИ-0,38 кВ, в т.ч. ПИР, МО, Солнечногорский р-н, д. Ложки, уч.176</t>
  </si>
  <si>
    <t>Строительство новой ТП-10/0,4кВ с тр-ми 4х1250кВА, 4КЛ-10кВ от врезки в 2КЛ-10кВ направлением РТП № 20171 - РТП № 19025 до новой ТП, в т.ч. ПИР: г.Москва, Пречистенская наб., вл.43</t>
  </si>
  <si>
    <t>E_I-145382</t>
  </si>
  <si>
    <t>Строительство КТП-1000-10/0,4 кВ (прох. типа), КЛ-10 кВ от ВЛ-10 кВ ф.2 с РП-27, ПС №546 "Фетищево", АСП-10 кВ, узел учета, в т.ч. ПИР, МО, Подольск г.о., д Булатово, ул Светлая Ю8-21-302-38274(284683)</t>
  </si>
  <si>
    <t>L_I-253075</t>
  </si>
  <si>
    <t>Строительство новой ТП-10/0,4кВ с тр-ми 2х250кВА, 4КЛ-10кВ от нов. ТП до РТП № 17176, ТП № 15726, 4КЛ-0,4кВ от нов.ТП до стены сооружения в сторону ВРЩ ППП №2, ОС №2, счетчики - 4 шт.,в т.ч. ПИР: г.Москва, ул.Бехтерева, д.31, к.2, д.37, к.1</t>
  </si>
  <si>
    <t>L_I-253050</t>
  </si>
  <si>
    <t>Строительство новой ТП-10/0,4кВ с тр-ми 2х400кВА, 4КЛ-10кВ от нов.ТП до ТП № 17774, ТП № 17775, 6КЛ-0,4кВ от нов.ТП до стены здания в сторону нов.ВРЩ-0,4кВ №1,№2, установка счетчиков учета э/э - 4 шт.,в т.ч. ПИР: г.Москва, ул.Донецкая, д.37</t>
  </si>
  <si>
    <t>L_I-253051</t>
  </si>
  <si>
    <t xml:space="preserve">Строительство новой ТП-10/0,4кВ с тр-ми 2х400кВА, 4КЛ-10кВ от нов.ТП № 13083, ТП № 13148 до нов.ТП, 6КЛ-0,4кВ от нов.ТП до нов.ВРЩ-0,4кВ №1-3 Заявителя, счетчики учета э/э - 8 шт.,в т.ч. ПИР: г.Москва, ул.1-я Владимирская, вл.47, з/у 1 </t>
  </si>
  <si>
    <t>L_I-253052</t>
  </si>
  <si>
    <t>Строительство новой ТП-10/0,4кВ с тр-ми 2х250кВА, 4КЛ-10кВ от нов.ТП до РТП № 16064, ТП № 13597, 4КЛ-0,4кВ от нов.ТП до стены сооружения в сторону ВРЩ-0,4кВ ППП №1, ОС №1, счетчики э/э - 4 шт.,в т.ч. ПИР: г.Москва, ул.Бехтерева, д.41, к.1</t>
  </si>
  <si>
    <t>L_I-253048</t>
  </si>
  <si>
    <t>Строительство новых ТП-10/0,4кВ №1, №2 с тр-ми 2х1250кВА, 2КЛ-10кВ от ТП № 27931 до нов.ТП №2 с зах.в нов.ТП №1, 2КЛ-10кВ от ТП № 23988 до нов.ТП №2, установка счетчиков учета э/э - 4 шт., в т.ч. ПИР: г.Москва, ул.Автозаводская, вл.24, к.1</t>
  </si>
  <si>
    <t>L_I-253069</t>
  </si>
  <si>
    <t>Строительство 14КЛ-0,4кВ от ТП-10/0,4кВ № 12591, № 14280 до ВРУ-0,4кВ №1, №2 Заявителя, установка счетчиков учета э/э - 4 шт., в т.ч. ПИР: г.Москва, ул.Лобачевского, вл.42</t>
  </si>
  <si>
    <t>L_I-252711</t>
  </si>
  <si>
    <t>Строительство новых ТП-10/0,4кВ №1 с 2х1000кВА,ТП-10/0,4кВ №2 с 2х630кВА, 6КЛ-10кВ, 30КЛ-0,4кВ от новых ТП №1, №2 до ВРУ-0,4кВ №1,2 Заявителя, установка счетчиков учета э/э - 18шт., в т.ч. ПИР: г.Москва, Некрасовка, кв.15,2,корп.1.1,1.2,2,4</t>
  </si>
  <si>
    <t>L_I-253070</t>
  </si>
  <si>
    <t>Строительство 4КЛ-0,4кВ от ТП-10/0,4кВ № 22419, ТП-10/0,4кВ № 13521 до стены сооружения в сторону ВРЩ-0,4кВ ППП №3, ВРЩ-0,4кВ ППП №4, установка счетчиков учета э/э - 4 шт., т.ч. ПИР: г.Москва, ул.Бехтерева, д.15, стр.4 и д.9, к.1</t>
  </si>
  <si>
    <t>L_I-253049</t>
  </si>
  <si>
    <t xml:space="preserve">Строительство новой ТП-10/0,4кВ с тр-ми 2х400кВА, 4КЛ-10кВ от нов.ТП до врезки в КЛ-10кВ напр-ем ТП № 17283 - ТП № 16527, 10КЛ-0,4кВ от нов.ТП до ВРЩ-0,4кВ №1-4, счетчики учета э/э - 10 шт., в т.ч. ПИР: г.Москва, Ферганский пр-д, вл.14 </t>
  </si>
  <si>
    <t>L_I-253054</t>
  </si>
  <si>
    <t>Строительство 8КЛ-0,4кВ от РТП-6/0,4кВ №1895 до ВРУ №1, №2, установка счетчиков учета э/э - 4 шт., в т.ч. ПИР: г.Москва, ул.Садовая-Сухаревская, вл.14c1</t>
  </si>
  <si>
    <t>L_I-253067</t>
  </si>
  <si>
    <t>Строительство новой ТП-10/0,4кВ с тр-ми 2х400кВА, 4КЛ-10кВ от нов.ТП до РП № 12109, ТП № 13692, 8КЛ-0,4кВ от нов.ТП до ВРЩ-0,4кВ №1-3, установка счетчиков учета э/э - 8 шт.,в т.ч. ПИР: г.Москва, ул.Лавочкина, з/у 8</t>
  </si>
  <si>
    <t>L_I-253053</t>
  </si>
  <si>
    <t>Строительство КЛ-0,4кВ от ТП-10/0,4кВ № 26814 (луч Б) до нового ВРЩ-0,4кВ, установка нового ВРЩ-0,4кВ - 1 шт., в т.ч. ПИР: г.Москва, Кронштадтский б-р, д.20А, стр.6</t>
  </si>
  <si>
    <t>Строительство 4КЛ-0,4кВ от ТП-6/0,4кВ № 5074 до стены фасада здания в сторону нового ВРЩ-0,4кВ, установка счетчиков учета э/э - 2 шт., в т.ч. ПИР: г.Москва, ул.Мироновская, вл.46</t>
  </si>
  <si>
    <t>L_I-252703</t>
  </si>
  <si>
    <t>Реконструкция ТП-6/0,4кВ № 5074 с установкой тр-ов 2х400кВА взамен 2х630кВА, КЛ-0,4кВ для замены ошиновки 0,4кВ трансформаторов, установка счетчиков учета э/э - 2 шт., в т.ч. ПИР: г.Москва, ул.Мироновская, вл.46</t>
  </si>
  <si>
    <t>L_I-252704</t>
  </si>
  <si>
    <t>Строительство 2КЛ-0,4кВ от ТП-10/0,4кВ № 22420 до стены фасада здания в сторону нового ВРЩ-0,4кВ, установка счетчиков учета э/э - 2 шт., в т.ч. ПИР: г.Москва, Бирюлево Восточное, вблизи с Загорьевским пр., д.2</t>
  </si>
  <si>
    <t>L_I-252705</t>
  </si>
  <si>
    <t xml:space="preserve">Реконструкция 2КЛ-0,4кВ от ТП № 11725 до новых ВРЩ-0,4кВ, КЛ-0,4кВ, установка новых ВРЩ-0,4кВ - 2 шт., установка в ТП № 11725 4-х рубильников, в т.ч. ПИР: г.Москва, Варшавское ш., д.44А, соор.1 </t>
  </si>
  <si>
    <t>Строительство КЛ-0,4кВ от ТП-6/0,4кВ № 2353 до нового СП-0,4кВ, установка нового СП-0,4кВ в месте размещения объекта, в т.ч. ПИР: г.Москва, ул.Докукина, д.16А, стр.1</t>
  </si>
  <si>
    <t>Реконструкция 2КЛ-0,4кВ от РТП-10/0,4кВ № 11152 до новых ВРЩ-0,4кВ взамен существующих КЛ-0,4кВ, установка новых ВРЩ-0,4кВ - 2 шт., в т.ч. ПИР: г.Москва, ул.Мартеновская, д.25</t>
  </si>
  <si>
    <t xml:space="preserve"> Строительство 2КЛ-0,4кВ от ТП-10/0,4кВ № 14562 до новых ВРЩ-0,4кВ Заявителя, установка новых ВРЩ-0,4кВ - 2 шт., в т.ч. ПИР: г.Москва, ул.Подъёмная, д.14, стр.33</t>
  </si>
  <si>
    <t>Реконструкция КЛ-0,4кВ от ТП-10/0,4кВ № 10911 А  до нового ВРЩ-0,4кВ взамен существующих КЛ-0,4кВ, установка нового ВРЩ-0,4кВ - 1 шт. взамен ВРЩ-0,4кВ № 100525, в т.ч. ПИР: г.Москва, ул.Образцова, д.21</t>
  </si>
  <si>
    <t>Строительство КЛ-0,4кВ от ТП-10/0,4кВ № 29924 луч А до шкафа учёта, сооружаемого на опоре № 307, в т.ч. ПИР: МО, г.Люберцы, СНТ «Зеленая зона», уч.554</t>
  </si>
  <si>
    <t>Строительство КЛ-0,4кВ от ТП-10/0,4кВ № 11507 до нового ВРЩ-0,4кВ Заявителя в сторону ул.Олений Вал, КЛ-0,4кВ, установка нового ВРЩ-0,4кВ - 1 шт., в т.ч. ПИР: г.Москва, пересеч. ул.Олений Вал и Богородского ш.</t>
  </si>
  <si>
    <t>Реконструкция 2КЛ-0,4кВ от ТП-10/0,4кВ № 20917 до ВРЩ-0,4кВ № 9162, 9163 взамен существующих КЛ-0,4кВ, в т.ч. ПИР: г.Москва, ул.Покровка, д.21-23/25, стр.1</t>
  </si>
  <si>
    <t>Строительство КЛ-0,4кВ от ТП-10/0,4кВ № 15810 луч Б до нового ВРЩ-0,4кВ, установка нового ВРЩ-0,4кВ - 1 шт., в т.ч. ПИР: г.Москва, ул.Барболина, д.3, корп.15</t>
  </si>
  <si>
    <t>Строительство КЛ-0,4кВ от ТП-6/0,4кВ № 2459 до нового ВРЩ-0,4кВ, установка нового ВРЩ-0,4кВ - 1 шт., в т.ч. ПИР: г.Москва, ул.Русаковская, д.25, стр.1</t>
  </si>
  <si>
    <t>Строительство КЛ-0,4кВ от ТП-10/0,4кВ № 14219 луч А или Б до нового ВРЩ-0,4кВ Заявителя с монтажом концевой мцфты, установка нового ВРЩ-0,4кВ - 1 шт., в т.ч. ПИР: г.Москва, ул.Матвеевская, д.7</t>
  </si>
  <si>
    <t>Строительство ВЛИ-0,38 кВ от оп. 15 ВЛИ-0,4 кВ ТП-772 ПС № 34 "Васютино", в т.ч. ПИР, МО, г. Ногинск, д. Карабаново, ул. Лесная, к.н. 50:16:0401024:446</t>
  </si>
  <si>
    <t>Строительство ВЛИ-0,38 кВ от РУ-0,4 кВ ТП-6/0,4 кВ, сооруж. по дог. № В8-21-302-21224(235134) от 13.01.2021 ПС № 84 "Глухово", в т.ч. ПИР, МО, г/о Богородский, с. Ямкино, к.н. 50:16:0104002:4321</t>
  </si>
  <si>
    <t>Реконструкция КТП-63 6/0,4 кВ № 442 (замена на КТП-160 6/0,4 кВ с тр-ром 160 кВА), ПС № 26 "Монино", в т.ч. ПИР, МО, Ногинский р-н, д. Бездедово, СНТ "Приозерье", уч. 58, к.н. 50:16:0103024:91</t>
  </si>
  <si>
    <t>Строительство МТП-40/6/0,4 кВ, ПРВТ-6 кВ, ИКЗ-6 кВ, ВЛЗ-6 кВ от оп. 23 (отп. на МТП-174) ВЛЗ-6 кВ фид. 6 ПС № 39 "Поселок", ВЛИ-0,38 кВ, в т.ч. ПИР, МО, г. Егорьевск, д. Малое Гридино, к.н. 50:30:0030201:104</t>
  </si>
  <si>
    <t>Реконструкция (частичная) ВЛИ-0,38 кВ (с заменой вводов - 10 шт.) от опоры 23 до опоры 36 МТП-109 ПС № 365 "Полбино", в т.ч. ПИР, МО, г. Егорьевск, д. Старый Спасс, д. 18-А, к.н. 50:30:0050311:608</t>
  </si>
  <si>
    <t>Строительство ВЛИ-0,38 кВ от оп. 4 ВЛИ-0,4 кВ ЗТП-337 ПС № 456 "Маслово", в т.ч. ПИР, МО, г/о Зарайск, д. Авдеево, поз. 16, к.н. 50:38:0040115:938</t>
  </si>
  <si>
    <t>Строительство ВЛИ-0,38 кВ (совместным подвесом по существующим опорам ) от оп. 5 ВЛИ-0,4 кВ ТП-66 ПС № 401 "Голутвин", в т.ч. ПИР, МО, г. Коломна, СНТ "Пруды", садовый уч. 13, к.н. 50:57:0031310:13</t>
  </si>
  <si>
    <t>Реконструкция (частичная) ВЛИ-0,38 кВ № 1 (с заменой вводов - 33 шт.) от опоры 6  до опоры 28 ЗТП-30 ПС № 365 "Полбино", в т.ч. ПИР, МО, Егорьевский р-н, с/п Раменское, д. Карповская, д. 57, к.н. 50:30:0050117:209</t>
  </si>
  <si>
    <t>Строительство ВЛИ-0,38 кВ от ВЛИ-0,4 кВ фид. 1 ТП-590 ПС № 262 "Цюрупа", в т.ч. ПИР, МО, Воскресенский р-н, рп им. Цюрупы, СНТ "Белые пески", уч. 213, к.н. 50:29:0020110:82</t>
  </si>
  <si>
    <t>Строительство ТП-10/0,4 кВ № нов., с транс 160 кВА, ВЛ-10 кВ от сущ. ВЛ-10 кВ в направлении КТП №263 до ТП-10/0,4 кВ № нов, ЛР 10 кВ , в т.ч. ПИР, г. Москва, ТиНАО, пос Марушкинское, д.Большое Покровское, ул.Дорожная ; 77:18:0190312:22.</t>
  </si>
  <si>
    <t>Реконструкция РУ-10 кВ РП №135 с установкой 2-х ячеек  в т.ч. ПИР, г. Москва, п. Сосенское, 39 кв-л, КНС Прокшино</t>
  </si>
  <si>
    <t>K_I-235072</t>
  </si>
  <si>
    <t>Строительство КТП-400 10/0,4 кВ, ВЛЗ-10 кВ от ВЛЗ-10 кВ ф.2 ПС-35 кВ №619 "Введенская", ЛРР-10 кВ, ПУ (0,05 км; 0,4 МВА), в т.ч. ПИР, МО, Лотошинский р-н, д.Введенское, 50:02:0010402:1337</t>
  </si>
  <si>
    <t>L_I-253607</t>
  </si>
  <si>
    <t>Строительство МТП-160 10/0,4 кВ, ВЛЗ-10 кВ от ВЛЗ-10 кВ ф.Кашино РП-57 ф.17 ПС-110 кВ №802 "Духанино", ЛР-10 кВ (0,17 км), в т.ч. ПИР, МО, Истринский р-н, г.п.Истра, г.Истра, в 220 м на С-В, 50:08:0010106:80</t>
  </si>
  <si>
    <t>Строительство ТП-100-10/0,4 кВ, ВЛЗ-10 кВ от ВЛ-10 кВ ф.5, ПС №233 "Мартыново", ВЛ-0,4 кВ, в т.ч. ПИР, МО, Ступинский р-н, в р-не д. Каверино Ю8-21-303-40852(704996)</t>
  </si>
  <si>
    <t>Строительство ВЛИ-0,38 кВ от ВЛИ-0,38 кВ (сооруж. по дог. №С8-21-302-28618(277012) от 10.03.2021) от МТП-6/0,4кВ № 3086, ПС №826 "Гальцово", в т.ч. ПИР, МО, Пушкинский р-н, д. Артемово</t>
  </si>
  <si>
    <t>Строительство ТП-10/0,4кВ , 2- КЛ-10 кВ от врезки в КЛ-10кВ напр ‘‘РП 16192- ТП 28036’’ ПС №145 "Нахабино", КЛ-0,4 кВ, в т.ч. ПИР, МО, Красногорский р-н, д. Козино</t>
  </si>
  <si>
    <t>Строительство проходной КТП-6/0,4кВ , 2- КЛ-6 кВ от КЛ-6 кВ (сооруж. по дог. №С8-19-302-8175(907898) от 05.09.2019), ПС №429 "Шереметьево", в т.ч. ПИР, МО, Солнечногорский р-н, г. Солнечногорск, кв. Носово-1, уч.1</t>
  </si>
  <si>
    <t>Строительство КТП-10/0,4кВ, ВЛЗ-10 кВ от ВЛЗ-10 кВ ф. «Погорелово» , ПС 329 "Осиновка", в т.ч. ПИР, МО, Солнечногорский р-н</t>
  </si>
  <si>
    <t>Строительство ВЛИ-0,38 кВ от КТП-10/0,4кВ (сооруж. по дог. №С8-21-303-30826(315519) от 06.04.2021), ПС №140 "Радищево", в т.ч. ПИР, МО, Солнечногорский р-н, д. Вельево, с.т. "Подолино" сек.Д, уч.1</t>
  </si>
  <si>
    <t>Строительство КТП-6/0,4кВ,  ВЛЗ-6 кВ от ВЛЗ-6 кВ  ф. «Дубинино»  ПС №116 "Солнечногорск", в т.ч. ПИР,  МО, Солнечногорский р-н</t>
  </si>
  <si>
    <t>Реконструкция ВЛИ-0,38 кВ от ВЛИ-0,38 кВ от МТП-10/0,4кВ № 3650 , ПС №71 "Поварово", в т.ч. ПИР, МО, Солнечногорский р-н, д. Хоругвино</t>
  </si>
  <si>
    <t>Реконструкция ВЛИ-0,38 кВ от ТП-10/0,4кВ 177 - , ПС №803 "Юркино II", в т.ч. ПИР, МО, Талдомский р-н, д. Пенкино</t>
  </si>
  <si>
    <t>Реконструкция ВЛИ-0,38 кВ от  ТП-6/0,4кВ 340 , ПС №152 "Экран", в т.ч. ПИР, МО, Талдомский р-н, д. Танино</t>
  </si>
  <si>
    <t>Реконструкция ВЛИ-0,38 кВ от ТП-10/0,4кВ 72 , ПС №393 "Станки I ", в т.ч. ПИР, МО, Талдомский р-н, д. Шадрино</t>
  </si>
  <si>
    <t>Строительство  ТП-10/0,4кВ , 4-КЛ-10 кВ   напр. РТП-3120 с. 1, 2 - ТП-247 с. 1, 2 ПС №671 "Старбеево", в т.ч. ПИР, МО, Химкинский р-н, г. Химки</t>
  </si>
  <si>
    <t>L_I-253047</t>
  </si>
  <si>
    <t>Строительство МТП-10/0,4кВ, ВЛЗ-10 кВ от ВЛЗ-10 кВ л.529 ПС №215 "Новософрино", в т.ч. ПИР, МО, Пушкинский р-н, г.п. Софрино, в районе рп. Софрино</t>
  </si>
  <si>
    <t>Реконструкция ВЛИ-0,38 кВ от РУ-0,38 кВ ТП-316 ПС-35 кВ №196 "Выползово" (0,45 км), в т.ч. ПИР, МО, Истринский р-н, с.п.Ивановское, д.Ивановское, 50:08:0050214:161</t>
  </si>
  <si>
    <t>Реконструкция ВЛИ-0,38 кВ от РУ-0,38 кВ ТП-678 ПС-110 кВ №260 "Дедово" (0,35 км), в т.ч. ПИР, МО, Истринский р-н, с.п.Павло- Слободское, д.Чёрная, 50:08:0050204:277</t>
  </si>
  <si>
    <t>Реконструкция ТП-250 6/0,4 кВ №742 с заменой на КТПН ПС-110 кВ №264 "Мцыри", ВЛИ-0,38 кВ (0,08 км; 0,4 МВА), в т.ч. ПИР, МО, Истринский р-н, г.п.Снегири, СНТ "Снегири-2", 50:08:0040308:47</t>
  </si>
  <si>
    <t>Реконструкция ВЛИ-0,38 кВ от РУ-0,38 кВ ТП-117 ПС-35 кВ №618 "Никольское" (0,35 км), в т.ч. ПИР, МО, Истринский р-н, с.о.Онуфриевский, с.Онуфриево, 50:08:060206:0021</t>
  </si>
  <si>
    <t>Строительство МТП-25 10/0,4 кВ в габ.250 кВА, ВЛЗ-10 кВ от ВЛЗ-10 кВ ф.7 ПС-35 кВ №407 "Осташево", РЛР-10 кВ, ВЛИ-0,38 кВ (ВЛ-10 кВ-0,03 км, ВЛ-0,38 кВ-0,5 км), в т.ч. ПИР, МО, Волоколамский р-н, 50:07:0080314:431</t>
  </si>
  <si>
    <t>Реконструкция ТП-100 6/0,4 кВ №138 с заменой трансформатора, строительство ВЛИ-0,38 кВ от ВЛИ-0,38 кВ ТП-138 ПС-35 кВ №482 "Дачная" (0,18 км; 0,16 МВА), в т.ч. ПИР, МО, Одинцовский р-н, д.Ларюшино, ГП-2, 50-20-1-5-4-6</t>
  </si>
  <si>
    <t>Реконструкция ТП-63 10/0,4 кВ №28578 с заменой трансформатора ПС-110 кВ №316 "Дарьино", строительство ВЛИ-0,38 кВ, автоматический выключатель (0,3 км; 0,16 МВА), в т.ч. ПИР, МО, Одинцовский р-н, с.Успенское, тер. МКЗ № 1, 50:20:0041514:2023</t>
  </si>
  <si>
    <t>Строительство КЛ-0,4 кВ от РУ-0,4 кВ КТП-53, ПС №69 "Котельники", РЩ-0,4 кВ, в т.ч. ПИР, МО, г Котельники, Коммерческий проезд, стр 4 Ю8-21-302-41689(713574)</t>
  </si>
  <si>
    <t>Строительство ТП-160-10/0,4 кВ, ВЛЗ-10 кВ от ВЛ-10 кВ ф.6 ПС №635 "Степановская", ВЛ-0,4 кВ, в т.ч. ПИР, МО, Раменский р-н, с/п Ульянинское Ю8-21-302-41952(341602)</t>
  </si>
  <si>
    <t>Приобретение оборудования для технического обслуживания элегазового оборудования - 1 компл. для нужд филиала ЗЭС</t>
  </si>
  <si>
    <t>Установка системы охранно-пожарной сигнализации и системы оповещения при пожаре зданий и сооружений 4 автоколонны УАТиСМ МКС-филиала ПАО "МОЭСК"""" (2 шт.(прочие))</t>
  </si>
  <si>
    <t>H_I-171139</t>
  </si>
  <si>
    <t>Модернизация автоматизированной территориально-распределённой модульной системы защиты периметра на ПС МГУ (300 кв.м.; 701 п.м.; 18 шт.(прочие))</t>
  </si>
  <si>
    <t>K_I-235162</t>
  </si>
  <si>
    <t>Модернизация ПС 110/10 кВ № 796 "Трикотажная"""" замена виброкабеля на лучевую сигнализацию по адресу: г. Москва, Трикотажный проезд, влад.2, корп.1 (152 п.м.)</t>
  </si>
  <si>
    <t>K_I-235461</t>
  </si>
  <si>
    <t>Модернизация ПС 220/110/10 кВ № 370 "Чертаново"""" замена виброкабеля на лучевую сигнализацию по адресу: г. Москва, ул. Подольских курсантов, влад. 9 (458 п.м.)</t>
  </si>
  <si>
    <t>K_I-235462</t>
  </si>
  <si>
    <t>Модернизация ПС 110/10/6 кВ № 342 "Миусская"""" замена виброкабеля на лучевую сигнализацию по адресу: г. Москва, ул. Правды, д.24а (246 п.м.)</t>
  </si>
  <si>
    <t>K_I-235463</t>
  </si>
  <si>
    <t>Модернизация ПС 110/10/6 кВ № 180 "Ново-Кунцево"""" замена виброкабеля на лучевую сигнализацию по адресу: г. Москва, ул. Рябиновая, влад. 45б (935 п.м.)</t>
  </si>
  <si>
    <t>K_I-235464</t>
  </si>
  <si>
    <t>Модернизация ПС 220/110/10/6 кВ № 46 "Бутырки"""" замена виброкабеля на лучевую сигнализацию по адресу: г. Москва, ул. Руставели, д. 2 (1 366 п.м.)</t>
  </si>
  <si>
    <t>K_I-235465</t>
  </si>
  <si>
    <t>Модернизация ПС 110/10 кВ № 164 "Лосинка"""" замена виброкабеля на лучевую сигнализацию по адресу: г. Москва, Ярославское шоссее, д. 46. (251 п.м.)</t>
  </si>
  <si>
    <t>K_I-235466</t>
  </si>
  <si>
    <t>Модернизация ПС 110/10/6 кВ № 80 "Электрозаводская"""" замена виброкабеля на лучевую сигнализацию по адресу: г. Москва, Попов проезд, влад.5 (161 п.м.)</t>
  </si>
  <si>
    <t>K_I-235467</t>
  </si>
  <si>
    <t>Модернизация ПС 220/110/10 кВ № 536 "Автозаводская"""" замена виброкабеля на лучевую сигнализацию по адресу: г. Москва, проспект Андропова, 6 (683 п.м.)</t>
  </si>
  <si>
    <t>K_I-235468</t>
  </si>
  <si>
    <t>Модернизация ПС 220/110/10 кВ № 445 "Сигма"""" замена виброкабеля на лучевую сигнализацию по адресу: г Зеленоград, ул. Алабушевская, д. 15 (602 п.м.)</t>
  </si>
  <si>
    <t>K_I-235469</t>
  </si>
  <si>
    <t>Модернизация ПС 220/110/10 кВ № 213 "Южная"""" замена виброкабеля на лучевую сигнализацию по адресу: г. Москва, Старокаширское шоссе, влад. 4 (838 п.м.)</t>
  </si>
  <si>
    <t>K_I-235470</t>
  </si>
  <si>
    <t>Модернизация ПС 110/10/6 кВ № 560 "Солнцево"""" замена виброкабеля на лучевую сигнализацию по адресу: г Москва, ул. 50-летия Октября, влад.10 (362 п.м.)</t>
  </si>
  <si>
    <t>K_I-235471</t>
  </si>
  <si>
    <t>Модернизация ПС 110/10 кВ № 630 "Нагорная"""" замена виброкабеля на лучевую сигнализацию по адресу: г Москва, Электролитный проезд, влад. 6А. (256 п.м.)</t>
  </si>
  <si>
    <t>K_I-235472</t>
  </si>
  <si>
    <t>Модернизация ПС 220/10 кВ № 597 "Жулебино"""" замена виброкабеля на лучевую сигнализацию по адресу: г. Москва, ул. Привольная, вл.10, корп. 1 (390 п.м.)</t>
  </si>
  <si>
    <t>K_I-235473</t>
  </si>
  <si>
    <t>Модернизация ПС 110/10/6 кВ № 110 "Рублево"""" замена виброкабеля на лучевую сигнализацию по адресу; г. Москва, Рублевское шоссе, 149-Б (806 п.м.)</t>
  </si>
  <si>
    <t>K_I-235474</t>
  </si>
  <si>
    <t>Модернизация ПС 220/10 кВ № 689 "Иловайская"""" замена виброкабеля на лучевую сигнализацию по адресу: г. Москва, Проектируемый проезд, 5387, влад. 7 (390 п.м.)</t>
  </si>
  <si>
    <t>K_I-235475</t>
  </si>
  <si>
    <t>Модернизация ПС 110/10кВ № 679 "Таганская"""" замена виброкабеля на лучевую сигнализацию по адресу, г. Москва, Симоновский вал, д. 7а. (247 п.м.)</t>
  </si>
  <si>
    <t>K_I-235476</t>
  </si>
  <si>
    <t>Модернизация ПС 110/10 кВ № 815 "Люблино"""" замена виброкабеля на лучевую сигнализацию по адресу: г. Москва, ул. Донецкая, впад. 1 (139 п.м.)</t>
  </si>
  <si>
    <t>K_I-235477</t>
  </si>
  <si>
    <t>Модернизация ПС 110/10/6 кВ № 394 "Бирюлево"""" замена виброкабеля на лучевую сигнализацию по адресу: г. Москва, Харьковский проезд, влад. 3-А (436 п.м.)</t>
  </si>
  <si>
    <t>K_I-235478</t>
  </si>
  <si>
    <t>Модернизация ПС 220/110/10 кВ № 835 "Гражданская"""" замена виброкабеля на лучевую сигнализацию по адресу: г. Москва, ул. Новая Ипатовка, д. 2. (437 п.м.)</t>
  </si>
  <si>
    <t>K_I-235479</t>
  </si>
  <si>
    <t>Модернизация ПС 110/10/6 кВ № 416 "Красные горки"""" замена виброкабеля на лучевую сигнализацию по адресу: г. Москва Дмитровское шоссе, д. 132 Б. (253 п.м.)</t>
  </si>
  <si>
    <t>K_I-235480</t>
  </si>
  <si>
    <t>Модернизация ПС 220/10 кВ № 790 "Свиблово"""" замена виброкабеля на лучевую сигнализацию по адресу: проезд Серебрякова, вл. 16 (342 п.м.)</t>
  </si>
  <si>
    <t>K_I-235481</t>
  </si>
  <si>
    <t>Модернизация ПС 110/10 кВ № 397 "Семеновская"""" замена виброкабеля на лучевую сигнализацию по
адресу: г. Москва, Нахимовский проспект, д.58 (340 п.м.)</t>
  </si>
  <si>
    <t>K_I-235482</t>
  </si>
  <si>
    <t>Модернизация ПС 110/10 кВ № 751 "Гавриково"""" замена виброкабеля на лучевую сигнализацию по адресу: г. Москва, Проектируемый проезд № 679, вл. 32 (450 п.м.)</t>
  </si>
  <si>
    <t>K_I-235483</t>
  </si>
  <si>
    <t>Модернизация ПС 110/10 кВ № 731 "Тропарево"""" замена виброкабеля на лучевую сигнализацию по адресу: г. Москва, Ленинский проспект, влад. 113-А. (272 п.м.)</t>
  </si>
  <si>
    <t>K_I-235484</t>
  </si>
  <si>
    <t>Модернизация ПС 220/110/20/10 кВ № 859 "Бутово"""" замена виброкабеля на лучевую сигнализацию по адресу: г. Москва, Варшавское шоссе, 172 (590 п.м.)</t>
  </si>
  <si>
    <t>K_I-235485</t>
  </si>
  <si>
    <t>Модернизация ПС 110/10 кВ № 801 "Кузьминки"""" замена виброкабеля на лучевую сигнализацию по адресу: г. Москва, Проектируемый проезд 813 (улица Марьинский Парк, вл. 53) (146 п.м.)</t>
  </si>
  <si>
    <t>K_I-235486</t>
  </si>
  <si>
    <t>Модернизация ПС 110/10 кВ № 606 "Шелепиха"""" замена виброкабеля на лучевую сигнализацию по адресу: г. Москва, Филевский бульвар, влад. 1-г. (356 п.м.)</t>
  </si>
  <si>
    <t>K_I-235487</t>
  </si>
  <si>
    <t>Модернизация ПС 110/10 кВ № 50 "Зюзино"""" замена виброкабеля на лучевую сигнализацию по адресу: г. Москва, Балаклавский проспект, влад. 53А (292 п.м.)</t>
  </si>
  <si>
    <t>K_I-235488</t>
  </si>
  <si>
    <t>Модернизация ПС 220/10 кВ № 841 "Коньково"""" замена виброкабеля на лучевую сигнализацию по адресу: г. Москва, ул. Островитянова, д. 42 а. (290 п.м.)</t>
  </si>
  <si>
    <t>K_I-235489</t>
  </si>
  <si>
    <t>Модернизация ПС 110/10 кВ № 267 "Черемушки"""" замена виброкабеля на лучевую сигнализацию по адресу: г. Москва, Севастопольский пр-т, влад. 11 (272 п.м.)</t>
  </si>
  <si>
    <t>K_I-235490</t>
  </si>
  <si>
    <t>Модернизация ПС 110/10 кВ № 221 "Каширская"""" замена виброкабеля на лучевую сигнализацию по адресу: г. Москва, Шипиловский проезд, влад. 75-Б (163 п.м.)</t>
  </si>
  <si>
    <t>K_I-235491</t>
  </si>
  <si>
    <t>Модернизация ПС 220/110/10 кВ № 785 "Борисово"""" замена виброкабеля на лучевую сигнализацию по адресу: г Москва, Ореховый бульвар, влад. 30-А (900 п.м.)</t>
  </si>
  <si>
    <t>K_I-235492</t>
  </si>
  <si>
    <t>Модернизация ПС 110/10/6 кВ № 91 "Угреша"""" замена виброкабеля на лучевую сигнализацию по адресу: г. Москва, ул. Петра Романова, влад. 1. открытый склад (275 п.м.)</t>
  </si>
  <si>
    <t>K_I-235493</t>
  </si>
  <si>
    <t>Модернизация ПС 220/110/10 № 835 "Гражданская"""" установка охранного освещения по адресу: г. Москва, ул. Новая Ипатовка, д. 2. (437 п.м.)</t>
  </si>
  <si>
    <t>K_I-235494</t>
  </si>
  <si>
    <t>Модернизация ПС 220/10 кВ № 839 "Левобережная"""" установка охранного освещения по адресу: ул. Левобережная , вл.8 (343 п.м.)</t>
  </si>
  <si>
    <t>K_I-235495</t>
  </si>
  <si>
    <t>Модернизация ПС 220/10/6 кВ № 18 "Бабушкин"""" установка охранного освещения по адресу: г. Москва, ул. Енисейская, д. 40. (330 п.м.)</t>
  </si>
  <si>
    <t>K_I-235496</t>
  </si>
  <si>
    <t>Модернизация ПС 220/110/10/6 кВ № 46 "Бутырки"""" установка охранного освещения по адресу: г. Москва, ул. Руставели, д. 2 (1 366 п.м.)</t>
  </si>
  <si>
    <t>K_I-235497</t>
  </si>
  <si>
    <t>Модернизация ПС 220/110/35/10/6 кВ № 176 "Хлебниково"""" установка охранного освещения по адресу: пос. Северный, Дмитровское шоссе, д. 152-б (587 п.м.)</t>
  </si>
  <si>
    <t>K_I-235498</t>
  </si>
  <si>
    <t>Модернизация ПС 220/110/10 кВ № 213 "Южная"""" установка охранного освещения по адресу: г. Москва, Старокаширское шоссе, влад. 4 (838 п.м.)</t>
  </si>
  <si>
    <t>K_I-235499</t>
  </si>
  <si>
    <t>Модернизация ПС 220/110/10 кВ № 369 "Сабурово"""" установка охранного освещения по адресу: г. Москва, ул. Борисовские пруды, влад.1 Б (380 п.м.)</t>
  </si>
  <si>
    <t>K_I-235500</t>
  </si>
  <si>
    <t>Модернизация ПС 220/110/10 кВ № 370 "Чертаново"""" установка охранного освещения по адресу: г. Москва, ул. Подольских курсантов, влад. 9 (458 п.м.)</t>
  </si>
  <si>
    <t>K_I-235501</t>
  </si>
  <si>
    <t>Модернизация ПС 220/110/10/6 кВ № 378 "Центральная"""" установка охранного освещения по адресу: г. Москва, ул. Трубная д.30. (416 п.м.)</t>
  </si>
  <si>
    <t>K_I-235502</t>
  </si>
  <si>
    <t>Модернизация ПС 220/10 кВ № 578 "Пенягино"""" установка охранного освещения по адресу: г. Москва, 1-й Митинский проезд, д. 12, корп. 2 (310 п.м.)</t>
  </si>
  <si>
    <t>K_I-235503</t>
  </si>
  <si>
    <t>Модернизация ПС 220/10 кВ № 597 "Жулебино"""" установка охранного освещения по адресу: г. Москва, ул. Привольная, вл.10, корп. 1 (390 п.м.)</t>
  </si>
  <si>
    <t>K_I-235504</t>
  </si>
  <si>
    <t>Модернизация ПС 220/10 кВ № 643 "Руднево"""" установка охранного освещения по адресу: г. Москва, ул. Дмитриевского, д. 14 (910 п.м.)</t>
  </si>
  <si>
    <t>K_I-235505</t>
  </si>
  <si>
    <t>Модернизация ПС 220/10 кВ № 689 "Иловайская"""" установка охранного освещения по адресу: г. Москва, Проектируемый проезд, 5387, влад. 7 (390 п.м.)</t>
  </si>
  <si>
    <t>K_I-235506</t>
  </si>
  <si>
    <t>Модернизация ПС 220/110/10 кВ № 692 "Баскаково"""" установка охранного освещения по адресу: г. Москва, ул. Кетчерская, вл. 18 (460 п.м.)</t>
  </si>
  <si>
    <t>K_I-235507</t>
  </si>
  <si>
    <t>Модернизация ПС 220/110/10 кВ № 750 "Павелецкая"""" установка охранного освещения по адресу г. Москва, ул. Дербеневская. Влад. 12 (375 п.м.)</t>
  </si>
  <si>
    <t>K_I-235508</t>
  </si>
  <si>
    <t>Модернизация ПС 220/110/10 кВ № 760 "Ясенево"""" установка охранного освещения по адресу: г. Москва, ул. Голубинская, влад.10. (572 п.м.)</t>
  </si>
  <si>
    <t>K_I-235509</t>
  </si>
  <si>
    <t>Модернизация ПС 220/110/10 кВ № 780 "Елоховская"""" установка охранного освещения по адресу: г. Москва, Нижняя Красносельская, д. 6, стр.2 (290 п.м.)</t>
  </si>
  <si>
    <t>K_I-235510</t>
  </si>
  <si>
    <t>Модернизация ПС 220/110/10 кВ № 785 "Борисово"""" установка охранного освещения по адресу: г Москва, Ореховый бульвар, влад. 30-А (900 п.м.)</t>
  </si>
  <si>
    <t>K_I-235511</t>
  </si>
  <si>
    <t>Модернизация ПС 220/10 кВ № 790 "Свиблово"""" установка охранного освещения по адресу: проезд Серебрякова, вл. 16 (342 п.м.)</t>
  </si>
  <si>
    <t>K_I-235512</t>
  </si>
  <si>
    <t>Модернизация ПС 220/10 кВ № 795 "Гольяново"""" установка охранного освещения по адресу: г. Москва, ул. Курганская, 1 Г (746 п.м.)</t>
  </si>
  <si>
    <t>K_I-235513</t>
  </si>
  <si>
    <t>Модернизация ПС 220/10 кВ № 806 "Владыкино"""" установка охранного освещения по адресу: г. Москва, Сигнальный проезд, д. 8 (288 п.м.)</t>
  </si>
  <si>
    <t>K_I-235514</t>
  </si>
  <si>
    <t>Модернизация ПС 220/10 220кВ № 838 "Академическая"""" установка охранного освещения по адресу: г. Москва, ул. Болотниковская, влад.З6г (300 п.м.)</t>
  </si>
  <si>
    <t>K_I-235515</t>
  </si>
  <si>
    <t>Модернизация ПС 220/10 кВ № 841 "Коньково"""" установка охранного освещения по адресу: г. Москва, ул. Островитянова, д. 42 а. (290 п.м.)</t>
  </si>
  <si>
    <t>K_I-235516</t>
  </si>
  <si>
    <t>Модернизация ПС 220/110/20/10 кВ № 859 "Бутово"""" установка охранного освещения по адресу: г. Москва, Варшавское шоссе, 172 (590 п.м.)</t>
  </si>
  <si>
    <t>K_I-235517</t>
  </si>
  <si>
    <t>Модернизация ПС 220/110/10 кВ № 554 "Чоботы"""" установка охранного освещения по адресу; г. Москва, Проектируемый проезд № 635 (1 461 п.м.)</t>
  </si>
  <si>
    <t>K_I-235518</t>
  </si>
  <si>
    <t>Строительство РП-10кВ с 2х63кВА и установкой 22 ячеек КСО, 13КЛ-10кВ новая РП - ПС 46, РП 11059, ТП 11595, ТП 29678, ТП 11623, ТП 11821, 4КЛ-6кВ РП 4598, РП 4471, РП 2519 - ПС 46, в т.ч. ПИР: г.Москва, ул.Руставели, вл.14</t>
  </si>
  <si>
    <t>L_I-253071</t>
  </si>
  <si>
    <t>Строительство 18КЛ-10кВ ПС 536 - РП 26069, РП 14124, РП 17018, РП 28064, РП 28177, ТП 27929 - ТП 14992, ТП 17693, ТП 29824 - ТП 17202, ТП 14988, в т.ч. ПИР: г.Москва, пр-кт Андропова, вл.9/1, вл.9/2</t>
  </si>
  <si>
    <t>L_I-253072</t>
  </si>
  <si>
    <t>Строительство КЛ-10кВ для электроснабжения станционного комплекса "Лианозово", в т.ч. ПИР: г.Москва</t>
  </si>
  <si>
    <t>Строительство КЛ-0,4кВ от ТП-6/0,4кВ № 2870 до стены здания Заявителя, в т.ч. ПИР: г.Москва, Подколокольный пер., д.16, стр.4</t>
  </si>
  <si>
    <t>Строительство КЛ-0,4кВ от ТП-6/0,4кВ № 2870 до ближайшей со стороны ТП стены здания Заявителя, в т.ч. ПИР: г.Москва, Подколокольный пер., д.16, стр.3</t>
  </si>
  <si>
    <t>Строительство 2КЛ-0,4кВ от ТП-10/0,4кВ № 18464 до нового ВРЩ-0,4кВ, в т.ч. ПИР: г. Москва, пересечение Рублевского шоссе, ул. Маршала Тимошенко, Осеннего бульвара</t>
  </si>
  <si>
    <t>Реконструкция 2КЛ-0,4кВ от ТП-10/0,4кВ № 24308 до ВРЩ-0,4кВ № 67930 взамен существующих КЛ-0,4кВ, в т.ч. ПИР: г.Москва, пр-кт Мира, д.91, корп.2</t>
  </si>
  <si>
    <t>Строительство КЛ-0,4кВ от ТП-10/0,4кВ № 19897 до нового ВРЩ-0,4кВ, установка нового ВРЩ-0,4кВ - 1 шт., т.ч. ПИР: г.Москва, 5-й Донской пр-д, вл.21</t>
  </si>
  <si>
    <t>Реконструкция ТП-10/0,4кВ № 28791 с установкой тр-ов 2х1000кВА взамен 2х630кВА, в т.ч. ПИР: г.Москва, ул.Маршала Тимошенко, д.15</t>
  </si>
  <si>
    <t>K_I-229524</t>
  </si>
  <si>
    <t>Строительство 2КЛ-0,4кВ от врезки в КЛ-0,4кВ направлением ТП № 706 - вв.6612 до нового ВРЩ-0,4кВ Заявителя, установка нового ВРЩ-0,4кВ - 1 шт., в т.ч. ПИР: г.Москва, ул.Большая Татарская, д.20, стр.2</t>
  </si>
  <si>
    <t>Реконструкция 2КЛ-0,4кВ от ТП-6/0,4кВ № 587 до новых ВРЩ-0,4кВ Заявителя взамен существующей КЛ-0,4кВ, установка новых ВРЩ-0,4кВ - 2 шт., в т.ч. ПИР: г.Москва, ул.Серафимовича, д.2, стр.2</t>
  </si>
  <si>
    <t>Строительство 2КЛ-0,4кВ от ТП-10/0,4кВ № 27395 до новых ВРЩ-0,4кВ, установка новых ВРЩ-0,4кВ - 2 шт., в т.ч. ПИР: г.Москва, ул.Рождественская, напротив д.10</t>
  </si>
  <si>
    <t>Реконструкция ТП-10/0,4кВ № 16942 с установкой  2х1000кВА (взамен 2х630кВА), 2КРУ-0,4кВ с количеством присоединений 14, 4КЛ-10кВ, 17КЛ-0,4кВ от ТП № 16942 до существуюших КЛ, в т.ч. ПИР: г.Москва, Орлово-Давыдовский пер., вл.2А, стр.1,2,3,4</t>
  </si>
  <si>
    <t>L_I-253597</t>
  </si>
  <si>
    <t>Реконструкция ТП-10/0,4кВ № 16454 с установкой 4-х рубильников, 2КЛ-0,4кВ от ТП-10/0,4кВ № 16454 до нового ВРЩ-0,4кВ, 2КЛ-0,4кВ, в т.ч. ПИР: г.Москва, ул.Краснобогатырская, д.31, корп.2</t>
  </si>
  <si>
    <t>J_I-221413</t>
  </si>
  <si>
    <t>Строительство КЛ-0,4 кВ от РУ-0,4 кВ ТП-278 ПС № 62 "Зарайск", в т.ч. ПИР, МО, г/о Зарайск, г. Зарайск, ул. Мерецково, д. 27/19, к.н. 50:38:0070126:109</t>
  </si>
  <si>
    <t>Строительство ВЛИ-0,38 кВ от РУ-0,4 кВ ТП-438 ПС № 456 "Маслово", в т.ч. ПИР, МО, г/о Зарайск, д. Ерново, ул. Дачная, д. 88, к.н. 50:38:0020130:892</t>
  </si>
  <si>
    <t>Реконструкция (частичная) ВЛИ-0,38 кВ № 1 (с заменой вводов - 8 шт.) от РУ-0,4 кВ до опоры 7 КТП-543 ПС № 744 "Михали", в т.ч. ПИР, МО, Егорьевский р-н, СНТ "Белые росы",  к.н. 50:30:0050203:188</t>
  </si>
  <si>
    <t>Строительство ВЛИ-0,4 кВ от ВЛИ-0,4 кВ фид. 2 ТП-92 ПС № 611 "Городна", в т.ч. ПИР, МО, г/о Луховицы, д. Власьево, к.н. 50:35:0040402:782</t>
  </si>
  <si>
    <t>Строительство ВЛИ-0,38 кВ от опоры ВЛИ-0,4 кВ "1" КТП-208 ПС № 73 "Озёры", в т.ч. ПИР, МО, Озёрский р-н, д. Жиливо, ул. Полевая, д. 60, к.н. 50:36:0030406:213</t>
  </si>
  <si>
    <t>Строительство ВЛИ-0,38 кВ от оп. 76 ВЛИ-0,4 кВ ТП-1065 ПС № 226 "Горелово", в т.ч. ПИР, МО, Щёлковский р-н, д. Каблуково, к.н. 50:14:0020336:327</t>
  </si>
  <si>
    <t>Строительство ВЛИ-0,38 кВ от опоры, сооруж. по дог № В8-20-302-18663(167213) от 13.11.2020 ПС № 226 "Горелово", в т.ч. ПИР, МО, Щёлковский р-н, д. Каблуково, к.н. 50:14:0020336:768</t>
  </si>
  <si>
    <t>Строительство ТП-160/10/0,4 кВ, ПРВТ-10 кВ, ВЛЗ-10 кВ  от опоры КВЛ-10 кВ ТП-84-ТП-37 ПС № 828 "Огуднево", ВЛИ-0,38 кВ, в т.ч. ПИР, МО, Щёлковский р-н, д. Огуднево, ул. Центральная, уч. 10, к.н. 50:14:0020316:461</t>
  </si>
  <si>
    <t>Строительство ВЛИ-0,4 кВ от РУ-0,4 кВ ТП-907 ПС № 223 "Глебово", в т.ч. ПИР, МО, Ногинский р-н, с/п Ямкинское, д. Кабаново, ул. Ольховая, з/у 36, к.н. 50:16:0103045:502</t>
  </si>
  <si>
    <t>Строительство ТП-160 10/0,4 кВ, ЛР-10кВ (3 шт.), КЛ-10 кВ от вновь сооруж. ЛР  КЛ-10 кВ ТП-966-ТП-977 от РУ-10 кВ на ПС 110 кВ № 206 "Фрязино", МО, Щелковский р-он, урочище Кузьменки, к.н. 50:14:0030207:7</t>
  </si>
  <si>
    <t>L_I-252208</t>
  </si>
  <si>
    <t>Строительство ТП-400 10/0,4 кВ, РЛКВ-10кВ (1 шт.), ВЛЗ-10 кВ от оп. 35 ВЛ-10 кВ фид. 4 на ТП-126 от РУ-10 кВ на ПС 35 кВ № 226 "Горелово", МО, Щелковский р-он, ПКИЗ «Слава»,уч. 299 , к.н. 50:14:0000000:71</t>
  </si>
  <si>
    <t>L_I-252209</t>
  </si>
  <si>
    <t>Реконструкция 2КЛ-0,4кВ от ТП-10/0,4кВ № 20357 до существующего ВРЩ-0,4кВ № 92359, в т.ч. ПИР: г.Москва, ул.Федоскинская, д.13, стр.2</t>
  </si>
  <si>
    <t xml:space="preserve">Строительство КЛ-0,4кВ от ТП-10/0,4кВ № 10467 до ВРЩ-0,4кВ Заявителя, установка нового ВРЩ-0,4кВ - 1 шт., в т.ч. ПИР: г.Москва, Волков пер., д.13, стр.1 </t>
  </si>
  <si>
    <t xml:space="preserve">Реконструкция КЛ-0,4кВ от СП № 13271 (ТП-10/0,4кВ № 12721) до ВРЩ-0,4кВ № 51153 взамен существующей КЛ-0,4кВ, в т.ч. ПИР: г.Москва, 2-й Очаковский пер., д.7 </t>
  </si>
  <si>
    <t>Реконструкция ТП-10/0,4кВ № 17433 с установкой 2-х КРУ-0,4кВ с количеством присоединений 20, 30КЛ-0,4кВ от ТП № 17433 до существующих КЛ-0,4кВ с монтажом соединительных муфт и концевых заделок, в т.ч. ПИР: г.Москва, ул.Клары Цеткин, д.4,к.2</t>
  </si>
  <si>
    <t>L_I-253653</t>
  </si>
  <si>
    <t>Реконструкция ТП-10/0,4кВ № 10667 с установкой 2-х сборок н/н на 16 присоединений, 20КЛ-0,4кВ от ТП № 10667 до сущ. КЛ-0,4кВ с монтажом соединительных муфт и концевых заделок, КЛ-0,4кВ, в т.ч. ПИР: г.Москва, Большой Тишинский пер., вл.39</t>
  </si>
  <si>
    <t>L_I-253657</t>
  </si>
  <si>
    <t>Строительство 2КЛ-0,4кВ от ТП-6/0,4кВ № 4611 до новых ВРЩ-0,4кВ, установка новых ВРЩ-0,4кВ №1, №2 - 2 шт., в т.ч. ПИР: г.Москва, Врачебный пр-д, д.8, корп.3</t>
  </si>
  <si>
    <t>Реконструкция РУ-10кВ ПС №860 "Ильинская" с заменой ТТ в яч. 106 и яч. 206 1 и 2 с.ш., в т.ч. ПИР, МО, Красногорский р-н, в близи д. Глухово, к.н. 50:11:0050501:1309</t>
  </si>
  <si>
    <t>L_I-240165</t>
  </si>
  <si>
    <t>Строительство ТП-6/0,4кВ, ВЛЗ-6 кВ от ВЛЗ-6 кВ ф.7 ПС №610 "Орево", в т.ч. ПИР, МО, Дмитровский р-н, с. Орудьево, т.о. Восток</t>
  </si>
  <si>
    <t>Строительство ВЛИ-0.38 кВ от ТП-6/0.4 кВ-717, ПС №95 "Базарово", в т.ч. ПИР, МО, Мытищинский р-н, д. Голенищево</t>
  </si>
  <si>
    <t>Строительство МТП-6/0.4 кВ, ВЛЗ-6 кВ от ВЛЗ-6 кВ ф. Дубинино ПС №116 "Солнечногорск", в т. ч. ПИР, МО, Солнечногорский р-н, д. Дубинино</t>
  </si>
  <si>
    <t>K_I-233777</t>
  </si>
  <si>
    <t>Строительство ТП-160-6/0,4 кВ, ВЛЗ-6 кВ от ВЛ-6 кВ ф.20 ПС №137 "Домодедовская", ЛР-6 кВ, ВЛ-0,4 кВ, в т.ч. ПИР, МО, г.о. Домодедово, мкр Северный Ю8-21-302-42339(345789)</t>
  </si>
  <si>
    <t>Строительство ТП-160-10/0,4 кВ, ВЛЗ-10 кВ от ВЛ-10 кВ ф.2 с ПС-491, ПС №491 "Прудная", ЛР-10 кВ с опорой, КВЛ-0,4 кВ, РЩ-0,4 кВ, в т.ч. ПИР, МО, Домодедовский р-н, Шишкино д, д 49 Ю8-21-302-42423(344204)</t>
  </si>
  <si>
    <t>Строительство 2КЛ-6 кВ в разрез КЛ-6 кВ ф.3 с ПС №747 "Весенняя", АСП-6 кВ, узел учета, в т.ч. ПИР, МО, Подольский р-н, Лаговское с/п, Матвеевское д, Оборонная ул, д 21 Ю8-21-302-40791(321751)</t>
  </si>
  <si>
    <t>L_I-253672</t>
  </si>
  <si>
    <t>Строительство ТП-160-10/0,4 кВ, ВЛЗ-10 кВ от ВЛ-10 кВ ф.3 с РП-9, ПС №721 "Ям", ЛР-10 кВ, ВЛ-0,4 кВ, в т.ч. ПИР, МО, г Домодедово, Колычево с Ю8-21-302-42075(341626)</t>
  </si>
  <si>
    <t>Строительство КТП-250-10/0,4 кВ, ВЛЗ-10 кВ от ВЛ-10 кВ ф.3 РП-5 ПС №491 "Прудная", ВЛ-0,4 кВ, в т.ч. ПИР,  МО, г Домодедово, мкр Барыбино, Коммуны Герольд ул Ю8-21-302-41549(334290)</t>
  </si>
  <si>
    <t>Реконструкция КТП-160-6/0,4 кВ №353 с заменой на КТПК-400-6/0,4кВ (киоскового типа), ПС №137 "Домодедовская", в т.ч. ПИР, МО, г Домодедово, Жуково д, Речной проезд, уч 1А Ю8-21-303-37365(280265)</t>
  </si>
  <si>
    <t>Строительство ТП-160-10/0,4 кВ, ВЛЗ-10 кВ от проект. ВЛ-10 кВ (по дог-ру ТП №Ю8-21-302-35300(242955)), ПС №721 "Ям", ВЛ-0,4 кВ, в т.ч. ПИР, МО, р-н Ленинский, пгт Горки Ленинские Ю8-21-302-40970(324737)</t>
  </si>
  <si>
    <t>Строительство ТП-100-6/0,4 кВ, ВЛЗ-6 кВ от ВЛ-6 кВ ф.17 ПС №23 "Кварц", ЛР-6 кВ, ВЛ-0,4 кВ, в т.ч. ПИР, МО, Раменский г.о., д. Каменное Тяжино, д 51в Ю8-21-302-40542(325167)</t>
  </si>
  <si>
    <t>Строительство СТП-16-10/0,4 кВ, ВЛЗ-10 кВ от ВЛ-10 кВ ф.2 ПС №447 "Пущино", ЛР-10 кВ, ВЛ-0,4 кВ, в т.ч. ПИР, МО, Серпуховский р-н., в р-не Большая Городня д Ю8-21-302-39435(299830)</t>
  </si>
  <si>
    <t>Реконструкция МТП-100-6/0,4 кВ №307 с заменой на БМКТП-400-6/0,4кВ, ПС №567 "Полиграф", в т.ч. ПИР, МО, Чеховский р-н, СП Любучанское, Углешня д Ю8-21-302-39896(308463)</t>
  </si>
  <si>
    <t>Строительство ТП-160-6/0,4 кВ, ВЛЗ-6 кВ от ВЛ-6 кВ ф. "Сандарово с ТП-208", ПС №567 "Полиграф", ЛР-6 кВ, 2ВЛ-0,4 кВ, в т.ч. ПИР, МО, Чеховский р-н, СП Любучанское, Углешня д Ю8-21-302-39896(308463)</t>
  </si>
  <si>
    <t>Реконструкция ВЛИ-0,22 кВ от К ТП-6/0,4кВ № 2061 ПС №555 "Игнатово", в т.ч. ПИР, МО, Дмитровский р-н, д. Непейно, СНТ "МИЭМ-2", уч.22</t>
  </si>
  <si>
    <t>Строительство КТП-400/6/0,4кВ, ВЛЗ-6 кВ от ВЛЗ-6 кВ фид.№5 ПС №184 "Вахромеево",в  т.ч. ПИР, МО, Дмитровский р-н, д. Рождествено</t>
  </si>
  <si>
    <t>Реконструкция ВЛИ-0,38 кВ от МТП-6/0,4кВ №4004 , ПС №691 "Лаврово", в т.ч. ПИР, МО, Дмитровский р-н, д. Ассаурово</t>
  </si>
  <si>
    <t>Строительство ВЛИ-0,38 кВ от МТП 10/0,4кВ (сооруж. по дог. №С8-21-302-30504(311660) от 02.04.2021), ПС №209 "Ярославская", в т.ч. ПИР, МО, Сергиево-Посадский р-н, д. Редриковы Горы</t>
  </si>
  <si>
    <t>Строительство РП-10 кВ, 3хТП-2х1250 10/0,4 кВ, 2хКЛ-10 кВ от РУ-10 кВ ПС-110 кВ №110 "Рублево", 8хКЛ-10 кВ, ПУ (9 км), в т.ч. ПИР, МО, Одинцовский р-н, г.Одинцово, д.Раздоры, 50:20:0010112:1735</t>
  </si>
  <si>
    <t>L_I-252804</t>
  </si>
  <si>
    <t>Реконструкция РУ-10 кВ ПС-110 кВ №110 "Рублево", замена ТТ в ячейках №41 и №42, в т.ч. ПИР, МО, Одинцовский р-н, г.Одинцово, д.Раздоры, 50:20:0010112:1735</t>
  </si>
  <si>
    <t>L_I-252374</t>
  </si>
  <si>
    <t>Строительство 2хКЛ-10 кВ от РУ-10 кВ РП-10 кВ №нов.1 до РУ-10 кВ РП-10 кВ №нов.2* ПС 110 кВ №180 "Новокунцево", две доп. ячейки-10 кВ (3,3 км), в т.ч. ПИР, МО, Одинцовский р-н, г.п.Заречье, р.п.Заречье, 50:20:0020202:723-725</t>
  </si>
  <si>
    <t>L_I-252801</t>
  </si>
  <si>
    <t>Реконструкция РТП-6/0,4кВ №1895 с установкой сборок н/н и перезаводом существующих КЛ-0,4кВ, в т.ч. ПИР: г.Москва, ул.Садовая-Сухаревская, вл.14c1</t>
  </si>
  <si>
    <t>L_I-253068</t>
  </si>
  <si>
    <t>Реконструкция ТП-10/0,4кВ № 24329 с уст.2-х RM-6 (IDI), перевод 2КЛ-10кВ ТП № 20563-ТП № 24329 в нов.яч.ТП № 24329, 2КЛ-10кВ от нов.яч.ТП № 24329 до сущ. яч.ТП № 24329, вынос 28КЛ-0,4кВ, в т.ч. ПИР: Одинцовский р-н, Заречье рп., ул.Заречная</t>
  </si>
  <si>
    <t>L_I-252606</t>
  </si>
  <si>
    <t>Строительство ТП-160 10/0,4 кВ,  ПРВТ-10 кВ, ИКЗ-10 кВ, ВЛЗ-10 кВ от ВЛЗ-10 кВ фид. 715-02 ПС № 715 "Старт (аб)", в т.ч. ПИР, МО, г. Воскресенск, тер. "Усадьба Розендорф", к.н. 50:29:0020120:721</t>
  </si>
  <si>
    <t>Модернизация ВЛ 6-10 кВ (замена деревянных опор на ж/б и неизолированного провода на СИП-3) на ВЛ-10 кВ ф. 44 ПС-545, в т.ч. ПИР, МО, Сергиево-Посадский р-н</t>
  </si>
  <si>
    <t>J_I-224185</t>
  </si>
  <si>
    <t>Модернизация ВЛ-0,38 кВ от КТП-40, замена вводов, в т.ч. ПИР, МО, Ленинский р-н, д.Мильково (3 км; 3 шт.(прочие))</t>
  </si>
  <si>
    <t>H_I-200067</t>
  </si>
  <si>
    <t>Реконструкция ВЛ-10кВ ф."Селинский"""", ПС №447 """"Пущино"""", в т.ч. ПИР, МО, г.о. Серпухов, г.Пущино- д.Селино (насел. местность) (7 км)</t>
  </si>
  <si>
    <t>K_I-233656</t>
  </si>
  <si>
    <t>Реконструкция ВЛ-10кВ ф."Семеновский"""" с РП-5, ПС №447 """"Пущино"""", в т.ч. ПИР, МО, г.о. Серпухов, д.Большое Грызлово-д.Б.Городня (насел. местность) (10 км)</t>
  </si>
  <si>
    <t>K_I-233657</t>
  </si>
  <si>
    <t>Реконструкция КЛ-10кВ №3,№2 от ПС №721 "Ям"" на РП №45, в т.ч. ПИР, МО, Домодедовский р-н, д. Южные Горки - 2</t>
  </si>
  <si>
    <t>J_I-223866</t>
  </si>
  <si>
    <t>Строительство 2КЛ-10кВ ТП 11661-ТП 26456, ТП 29353, 8КЛ-6кВ ТП 1787-ТП 4057, ТП 4319, ТП 1369, ТЭЦ 9-РП 1479, РП 1421, РП 2219, ТЭЦ МОЭ-РП 2170, РП 1905, 4КЛ-0,4кВ ТП 27298-вв.138112,133901, в т.ч. ПИР: г.Москва, ул.Восточная, вл.4А/1</t>
  </si>
  <si>
    <t>L_I-253155</t>
  </si>
  <si>
    <t xml:space="preserve">Строительство 41КЛ-10кВ, в т.ч. ПИР: г.Москва, ул.Производственная, вл.6 </t>
  </si>
  <si>
    <t>L_I-253157</t>
  </si>
  <si>
    <t>Реконструкция ВЛЗ-6 кВ (переустройство линии), МО, Дмитровский р-н, 4-й участок, с. Игнатово</t>
  </si>
  <si>
    <t>L_I-254091</t>
  </si>
  <si>
    <t>Строительство новой ТП-10/0,4кВ с тр-ми 2х400кВА, 4КЛ-10кВ от нов.ТП до вр. в КЛ-10кВ ТП № 12970 - ТП № 12519, 8КЛ-0,4кВ от нов.ТП до ВРЩ-0,4кВ № 1-3, установка счетчиков учета э/э - 8 шт., в т.ч. ПИР: г.Москва, Волгоградский пр-кт, вл.155</t>
  </si>
  <si>
    <t>L_I-253154</t>
  </si>
  <si>
    <t>Строительство новой ТП-10/0,4кВ с тр-ми 2х2500кВА, 4КЛ-10кВ от врезки в КЛ-10кВ РТП № 15163 - ТП № 18756 до новой ТП, 2КЛ-10кВ от ТП № 11604 до новой ТП, установка счетчиков учета э/э - 2 шт., в т.ч. ПИР: г.Москва, Мичуринский пр-кт, вл.45А</t>
  </si>
  <si>
    <t>L_I-253591</t>
  </si>
  <si>
    <t xml:space="preserve">Строительство новой ТП-10/0,4кВ с тр-ми 2х630кВА, 4КЛ-10кВ от вр. в КЛ-10кВ ТП № 14572 - ТП № 29455 до нов.ТП, 8КЛ-0,4кВ от нов.ТП до новых ВРЩ-0,4кВ № 1.1, 1.2, 2, 3, счетчики учета э/э - 10 шт., в т.ч. ПИР: г.Москва, ул.Нагорная, влад.5А </t>
  </si>
  <si>
    <t>L_I-253594</t>
  </si>
  <si>
    <t xml:space="preserve"> Строительство 4КЛ-0,4кВ от ТП-6/0,4кВ № 4913 луч А или Б до стены здания в направлении нового ВРЩ-0,4кВ Заявителя в сторону Строительного пр., установка счетчиков учета э/э - 2 шт., в т.ч. ПИР: г.Москва, Строительный пр., вл.14а</t>
  </si>
  <si>
    <t>L_I-253598</t>
  </si>
  <si>
    <t>Строительство 4КЛ-0,4кВ от ТП-6/0,4кВ № 3128 до ВРЩ-0,4кВ Заявителя, в т.ч. ПИР: г.Москва, ул.Нижняя Краснохолмская, пересечение с рекой Москвой (со стороны Гончарного проезда)</t>
  </si>
  <si>
    <t>J_I-220560</t>
  </si>
  <si>
    <t>Реконструкция МТП-250кВА/6/0,4 кВ №1428 путем замены на КТП  в габ. 630 кВА и транс. 400 кВА в т.ч. ПИР, г. Москва, ТиНАО,  пос. Первомайское, д.Пучково, д. 1а ;77:18:0191401:364 НА З.У. 77:18:0191401:623</t>
  </si>
  <si>
    <t>Строительство ВЛ-0,4 кВ, от РУ-0,4 кВ ТП-10/0,4 кВ №393 до границ участка заявителя, в т.ч. ПИР, г. Москва, ТиНАО, пос. Московский, д.Румянцево , ул.Садовая , влд. 89; 50:21:0110501:323</t>
  </si>
  <si>
    <t>Строительство новой ТП-10/0,4кВ с тр-ми 2х1000кВА, 2КЛ-10кВ от ТП № 14988 до новой ТП, 2КЛ-10кВ от вр. в 2КЛ-10кВ напр.ТП № 14988 - нов.ТП (ГКУ "УДМС") до нов.ТП, в т.ч. ПИР: г.Москва, Проспект Андропова, мост автодорожный метро Нагатинский</t>
  </si>
  <si>
    <t>J_I-230041</t>
  </si>
  <si>
    <t>Строительство 2КЛ-0,4кВ от ТП-10/0,4кВ № 19952 до новых ВРЩ-0,4кВ, установка новых ВРЩ-0,4кВ - 2 шт., в т.ч. ПИР: г.Москва, Нагорный пр-д, д.10, корп.1, стр.2</t>
  </si>
  <si>
    <t>Реконструкция КТП-100-10/0,4 кВ №438 с заменой на КТП-250-10/0,4кВ (прох. типа), ПС №755 "Молоково", в т.ч. ПИР, МО, Ленинский р-н, с. Молоково, ул Школьная, д 169В Ю8-21-302-37546(283725)</t>
  </si>
  <si>
    <t>Модернизация РП-10 кВ №41 с установкой ячейки в РУ-10 кВ, ПС №379 "Хомутово", в т.ч. ПИР, МО, г Домодедово, мкр Центральный, Промышленная ул Ю8-21-302-39548(310065)</t>
  </si>
  <si>
    <t>Строительство ТП-160-10/0,4 кВ, ВЛЗ-10 кВ от оп. №124 ВЛ-10 кВ ф.2 ПС №491 "Прудная", ВЛ-0,4 кВ, в т.ч. ПИР, МО, г.о. Домодедово, д Шишкино Ю8-21-302-40644(713278)</t>
  </si>
  <si>
    <t>Строительство ВЛИ-0,38 кВ от РУ-0,4 кВ ТП-2332, ПС №23 "Кварц", рубильник, в т.ч. ПИР, МО, Раменский р-н, с/п Чулковское, д Какузево Ю8-21-302-41165(332482)</t>
  </si>
  <si>
    <t>Строительство ВЛИ-0,38 кВ от РУ-0,4 кВ проект. ТП (по дог-ру ТП №Ю8-21-302-41647(337240)), ПС №605 "Бронницы", рубильник, в т.ч. ПИР, МО, Раменский р-н, с/п Рыболовское Ю8-21-302-41785(338437)</t>
  </si>
  <si>
    <t>Строительство ВЛИ-0,38 кВ от РУ-0,4 кВ проект. ТП (по дог-ру ТП №Ю8-21-302-33906(240542)), ПС №119 "Алешино", рубильник, в т.ч. ПИР, МО, Раменский р-н, Становое д Ю8-21-302-41821(339815)</t>
  </si>
  <si>
    <t>Строительство отпайки ВЛИ-0,38 кВ от проект. ВЛИ-0,38 кВ (по дог-ру ТП №Ю8-21-302-37890(292608)), ПС №119 "Алешино", рубильник, в т.ч. ПИР, МО, Раменский р-н, Становое д Ю8-21-302-40790(326003)</t>
  </si>
  <si>
    <t>Строительство ВЛИ-0,38 кВ от РУ-0,4 кВ проект. ТП (по дог-ру ТП №Ю8-21-302-36799(276126)), ПС №607 "Рыболово", рубильник, в т.ч. ПИР, МО, Воскресенский р-н Ю8-21-302-40820(327942)</t>
  </si>
  <si>
    <t>Строительство МТП-160 10/0,4 кВ, ВЛЗ-10 кВ от ВЛЗ-10 кВ ф.18 ПС-110 кВ №575 "Селятино", ЛР-10 кВ (0,03 км), в т.ч. ПИР, МО, Наро-Фоминский р-н, д.Свитино, 50:26:0180302:793</t>
  </si>
  <si>
    <t>Строительство ТП-160-6/0,4 кВ, ВЛЗ-6 кВ от ВЛ-6 кВ ф.9 с ПС №385 "Ефремово", ЛР-6 кВ, ВЛ-0,4 кВ, в т.ч. ПИР, МО, г Чехов, Захарково д Ю8-21-302-42013(334857)</t>
  </si>
  <si>
    <t>Реконструкция ЗТП-10/0,4 кВ №203 с заменой тр-ра 250 кВА на тр-р 400 кВА и ячейки РУ-0,4 кВ, ПС №605 "Бронницы", в т.ч. ПИР, МО, Раменский р-н, с/п Софьинское, д Тимонино Ю8-21-302-41938(713624)</t>
  </si>
  <si>
    <t>Строительство ТП-160-10/0,4 кВ, ВЛЗ-10 кВ от ВЛ-10 кВ ф.129 ПС №243 "Нащекино", ВЛ-0,4 кВ, в т.ч. ПИР, МО, Раменский р-н, с/п Ганусовское, д Малышево, д 20 Ю8-21-302-42516(346161)</t>
  </si>
  <si>
    <t>Строительство КТП-10/0,4кВ , ВЛЗ-10 кВ от ВЛЗ-10 кВ ф. «26412» ПС 110/10 кВ №264 "мцыри", в т.ч. ПИР, МО, Солнечногорский р-н, г.п. Андреевка, д.  Жилино</t>
  </si>
  <si>
    <t>L_I-254090</t>
  </si>
  <si>
    <t>Строительсво 2КЛ-6 кВ от сущ. яч.ф.№3 и яч.ф.№23 1-й и 3-й с.ш. РУ-6 кВ  ПС №747 "Весенняя", ГНБ, 2СП-6 кВ, 2 узла учета, в т.ч. ПИР, МО, Подольский р-н, вблизи с. Сынково, Складской комплекс, 50:27:0000000:133701 ИА-20-302-1545(767679)</t>
  </si>
  <si>
    <t>L_I-252376</t>
  </si>
  <si>
    <t>Строительство 4КЛ-0,4кВ от РТП-10/0,4кВ № 26070 до границ участка заявителя, в т.ч. ПИР: г.Москва, ул.Нагорная, д.15, к.1-2</t>
  </si>
  <si>
    <t>Строительство 2КЛ-0,4кВ от ТП № 11537 до существующих ВРЩ-0,4кВ № 42701, 42702, взамен существующих КЛ, в т.ч. ПИР: г.Москва, Каширское ш., д.10, корп.1, стр.1</t>
  </si>
  <si>
    <t>Строительство 2КЛ-0,4кВ от ТП-10/0,4кВ № 20822 до новых ВРЩ-0,4кВ, установка новых ВРЩ-0,4кВ - 2 шт., в т.ч. ПИР: г.Москва, Каширское ш., д.78, корп.6, стр.4</t>
  </si>
  <si>
    <t>Строительство КЛ-0,4кВ от ТП-6/0,4кВ № 1896 луч А или Б до нового СП-0,4кВ, установка нового СП-0,4кВ в месте размещения объекта, в т.ч. ПИР: г.Москва, ул.Новомосковская, д.1Д</t>
  </si>
  <si>
    <t>Реконструкция 2КЛ-0,4кВ от ТП-10/0,4кВ № 17800 луч А и Б до вводных устройств №74082, 74083 взамен существующих КЛ-0,4кВ, в т.ч. ПИР: г.Москва, ул.Люблинская, д.147</t>
  </si>
  <si>
    <t>Строительство ВЛИ-0,38 кВ от РУ-0,4 кВ ТП-239 ПС № 768 "Гавриловская", в т.ч. ПИР, МО, Луховицкий р-н, СНТ "Молния", уч. 586, влад. 586, к.н. 50:35:0030403:765</t>
  </si>
  <si>
    <t>Строительство ВЛИ-0,38 кВ от РУ-0,4 кВ ТП-6/0,4 кВ, сооруж. по дог. № В8-20-302-17210(136694) от 26.10.2020 ПС № 419 "Минеральная", в т.ч. ПИР, МО, г. Балашиха, д. Русавкино-Поповщино, к.н. 50:15:0080801:31</t>
  </si>
  <si>
    <t>Строительство ВЛИ-0,38 кВ от оп. 10 ВЛИ-0,4 кВ ТП-1009 ПС № 206 "Фрязино", в т.ч. ПИР, МО, Щелковский р-н, д. Костюнино, к.н. 50:14:0030210:422</t>
  </si>
  <si>
    <t>Строительство ВЛИ-0,38 кВ от опоры, сооруж. по дог. № В8-21-302-25429(339205) от 09.04.2021 ПС № 206 "Фрязино", в т.ч. ПИР, МО, Щёлковвский р-н, д. Каблуково, к.н. 50:14:0020336:311</t>
  </si>
  <si>
    <t>Реконструкция существующих ячеек- 10 кВ 2 шт. на I и II секции РУ-10 кВ РП-10 кВ №122 ( установка ячеек с ВВ) ПС-110 кВ № 206 "Фрязино", МО, г. Фрязино, проезд Окружной, к.н. 50:44:0000000:6904</t>
  </si>
  <si>
    <t>L_I-245487</t>
  </si>
  <si>
    <t>Строительство новой РТП-10/0,4кВ с тр-ми 2х1600кВА, ТП-10/0,4кВ № 1,2,4 с 2х1600кВА, ТП-10/0,4кВ № 3 с 2х1250кВА, 10КЛ-10кВ, 92КЛ-0,4кВ до ГРЩ-0,4кВ № 1-5 Заявителя, счетчики учета э/э - 10 шт., в т.ч. ПИР: г.Москва, ш.Энтузиастов, влад.86</t>
  </si>
  <si>
    <t>L_I-252593</t>
  </si>
  <si>
    <t>Строительство 2КЛ-0,4кВ от ТП-10/0,4кВ № 23441 до ВРЩ-0,4кВ Заявителя, установка новых ВРЩ-0,4кВ - 2 шт., в т.ч. ПИР: г.Москва, ул.Баррикадная, д.4, стр.3</t>
  </si>
  <si>
    <t>Реконструкция ТП-6/0,4кВ № 3144 с установкой тр-ров 2х1000кВА взамен 2х400кВА, в т.ч. ПИР: г.Москва, Красносельский туп., вл.4, стр.4, 4а, 4Б</t>
  </si>
  <si>
    <t>L_I-253061</t>
  </si>
  <si>
    <t>Реконструкция 2КЛ-0,4кВ от ТП-10/0,4кВ № 11463 до ВРЩ-0,4кВ № 48840, 48841 здания взамен существующих КЛ-0,4кВ, в т.ч. ПИР: г.Москва, г.Зеленоград, Яблоневая аллея, д.313А</t>
  </si>
  <si>
    <t>Строительство КЛ-0,4кВ от ТП-6/0,4кВ №133 (переводится на 10кВ) донового ВРЩ-0,4кВ, установка нового ВРЩ-0,4кВ - 1 шт., в т.ч. ПИР: г.Москва, ул.Покровка, д.46, стр.6</t>
  </si>
  <si>
    <t>Реконструкция 2КЛ-0,4кВ от ТП-10/0,4кВ № 12161 до ВРЩ-0,4кВ № 59032, 59033 Заявителя взамен существующих КЛ-0,4кВ, в т.ч. ПИР: г.Москва, г.Зеленоград, Сосновая аллея, д.6, стр.1</t>
  </si>
  <si>
    <t>Строительство 2КЛ-0,4кВ от ТП-6/0,4кВ № 3112 до нового ВРЩ-0,4кВ Заявителя, в т.ч. ПИР: г.Москва, ул.Шарикоподшипниковская, д.17</t>
  </si>
  <si>
    <t>H_I-202057</t>
  </si>
  <si>
    <t>Строительство 4КЛ-0,4кВ от ТП-10/0,4кВ № 29379 А и Б до нового ВРЩ-0,4кВ № 9, установка счетчиков учета э/э - 2 шт., в т.ч. ПИР: г.Москва, 2-я Пугачевская ул., д.6Б, стр.1</t>
  </si>
  <si>
    <t>L_I-251093</t>
  </si>
  <si>
    <t>Строительство МТП-160 10/0,4 кВ, ВЛЗ-10 кВ от ВЛЗ-10 кВ ф.4 РП-4 ПС-110 кВ №424 "Чисмена", РЛР-10 кВ, ВЛИ-0,38 кВ (ВЛ-10 кВ-0,03 км, ВЛ-0,38 кВ-0,21 км), в т.ч. ПИР, МО, Волоколамский р-н, д.Золево, 50:07:0040601:802</t>
  </si>
  <si>
    <t>Строительство ТП-160-6/0,4 кВ, ВЛЗ-6 кВ от проект. ВЛ-6 кВ ф.19 (по дог-ру ТП №Ю8-21-302-39286(309016)), ПС №23 "Кварц", ВЛ-0,4 кВ, в т.ч. ПИР, МО, г.о. Жуковский, правый берег реки Москвы Ю8-21-302-43311(353296)</t>
  </si>
  <si>
    <t>Строительство СТП-10/0,4кВ, ВЛЗ-10 кВ от ВЛЗ-10 кВ  ф. «Исаково» ПС №329 "Осиновка", ВЛИ-0,38 кВ, в т.ч. ПИР, МО, Солнечногорский р-н, д. Пятница</t>
  </si>
  <si>
    <t>Строительство КТП-10/0,4кВ , 2- КЛ-10 кВ от врезки в КЛ-10кВ ф. ТП-154-ТП-214 ПС №671 "Старбеево", в т.ч. ПИР, МО, Химкинский р-н</t>
  </si>
  <si>
    <t>Строительство ВЛИ-0,38 кВ от ТП- 10/0,4кВ 574 , ПС №803 "Юркино II", в т.ч. ПИР, МО, Талдомский р-н, д. Костино</t>
  </si>
  <si>
    <t>Реконструкция ТП-6/0,4кВ № 1814 с установкой 1 яч. КСО, ПС №116 "Солнечногорск",в  т.ч. ПИР, МО, Солнечногорский р-н, г. Солнечногорск</t>
  </si>
  <si>
    <t>Строительство ТП-6/0,4кВ, ВЛЗ-6 кВ от ВЛЗ-6 кВ фид.№7 ПС №583 "Подъячево",в  т.ч. ПИР, МО, Дмитровский р-н, д. Левково</t>
  </si>
  <si>
    <t>Реконструкция ПС №185 "Воробьево" (расширение сборок с установкой Яч. КСО), ПС №185 "Воробьево", КРУН, РЛР, в т.ч. ПИР, МО, Солнечногорский р-н, с.п. Пешковское</t>
  </si>
  <si>
    <t>Реконструкция  ВЛИ-0,38 кВ от  ТП-6/0,4кВ №254 , ПС №577 "Якоть", в т.ч. ПИР, МО, Дмитровский р-н, д. Торговцево, д.17</t>
  </si>
  <si>
    <t>Строительство ВЛИ-0,38 кВ от МТП-10/0,4кВ (сооруж. по дог. №С8-21-302-31001(316720) от 08.04.2021), ПС №71 "Поварово",в т.ч. ПИР, МО, Солнечногорский р-н, д. Задорино</t>
  </si>
  <si>
    <t>Строительство КТП-10/0,4кВ, 2- КЛ-10 кВ от врезки в КЛ-10кВ фид. 840304 ПС №840 "Омега", ВЛИ-0,38 кВ ,в  т.ч. ПИР, МО, Солнечногорский р-н, д. Николо-Черкизово, СНТ "Кижуч", уч.4</t>
  </si>
  <si>
    <t>Реконструкция ВЛИ-0,38 кВ ф. «1» от РУ-0,4кВ до оп. №5 отп. от №3от  КТП-10/0,4кВ № 4080, ПС №829 "Время", в т.ч. ПИР, МО, Солнечногорский р-н, в р-не д. Веревское, уч.37</t>
  </si>
  <si>
    <t>Строительство МТП-10/0,4кВ , ВЛЗ-10 кВ от ВЛЗ-10 кВ л. 773 ПС №95 "Базарово", рлр, ВЛИ-0,38 кВ, в т.ч. ПИР, МО, Мытищинский р-н, д. Муракино</t>
  </si>
  <si>
    <t>Реконструкция МТП-6/0,4 кВ №1172 с заменой тр-ра 160 кВА на тр-р 250 кВА и ячейки РУ-0,4 кВ, ПС №23 "Кварц", в т.ч. ПИР, МО, г Раменское, Раменский р-н, с/п Софьинское, Паткино д, д 71/1 Ю8-21-303-39302(304330)</t>
  </si>
  <si>
    <t>Строительство ВЛИ-0,38 кВ от РУ-0,4 кВ БМКТП (по дог-ру ТП №Ю8-21-302-36302(272005)), ПС №605 "Бронницы", рубильник, в т.ч. ПИР, МО, Раменский р-н, с/п Софьинское, с Кривцы Ю8-21-302-42616(346058)</t>
  </si>
  <si>
    <t>Реконструкция ВЛИ-0,38 кВ ф. правая сторона от РУ-0,4 кВ КТП-272 (с заменой вводов) ПС №348 "Серебряные Пруды", в т.ч. ПИР, МО, Серебряные Пруды г.о., СНТ "Совхозный", д 72 Ю8-21-303-42179(294146)</t>
  </si>
  <si>
    <t>Строительство 2-х цеп. ВЛИ-0,38 кВ от РУ-0,4 кВ с ТП-1936 (част. по сущ. опорам ВЛЗ-10 кВ ф.1 с РП-5), ПС №491 "Прудная", в т.ч. ПИР, МО, г Домодедово, мкр Барыбино Ю8-20-302-18794(855985)</t>
  </si>
  <si>
    <t>Строительство ТП-160-10/0,4 кВ, ВЛЗ-10 кВ от проект. ВЛ-10 кВ (по дог-ру ТП №Ю8-21-302-35300(242955)), ПС №721 "Ям", ВЛ-0,4 кВ, в т.ч. ПИР, МО, пгт Горки Ленинские, р-н Ленинский Ю8-21-302-42119(341757)</t>
  </si>
  <si>
    <t>Строительство ТП-160-10/0,4 кВ, ВЛЗ-10 кВ от ВЛ-10 кВ ф.2 с ПС №491 "Прудная", ЛР-10 кВ с опорой, КВЛ-0,4 кВ, РЩ-0,4 кВ, в т.ч. ПИР, МО, Домодедовский р-н, Шишкино д, д 49 Ю8-21-302-42429(344229)</t>
  </si>
  <si>
    <t>Строительство ТП-100-6/0,4 кВ, ВЛЗ-6 кВ от ВЛ-6 кВ ф.1 с ПС №137 "Домодедовская", ЛР-6 кВ с опорой, ВЛ-0,4 кВ , в т.ч. ПИР, МО, г.о. Домодедово, мкр Западный, ул Ушмары, з/у 8а Ю8-21-302-42621(347553)</t>
  </si>
  <si>
    <t>Строительство ТП-160-10/0,4 кВ, ВЛЗ-10 кВ от проект. ВЛ-10 кВ (по дог-ру ТП №Ю8-21-302-35318(260143)), ПС №721 "Ям", ВЛ-0,4 кВ, в т.ч. ПИР, МО, р-н Ленинский, пгт Горки Ленинские Ю8-21-302-41071(329009)</t>
  </si>
  <si>
    <t>Реконструкция ВЛИ-0,38 кВ от РУ-0,4 кВ БМКТП-1229 (с заменой вводов) ПС №663 "Взлетная", в т.ч. ПИР, МО, г Домодедово, Проводы д, Филатовская ул, д 16 Ю8-21-302-41919(340175)</t>
  </si>
  <si>
    <t>Строительство ТП-160-10/0,4 кВ, КВЛ-10 кВ от ВЛ-10 кВ ф.2054 с ТП-54, ПС №755 "Молоково", ПРВТ-10 кВ, ЛР-10 кВ с опорой, ВЛ-0,4 кВ, в т.ч. ПИР, МО, Ленинский мун. р-н , с/п Молоковское, Остров с  Ю8-21-302-37453(284517)</t>
  </si>
  <si>
    <t>Строительство СТП-16-6/0,4 кВ, ВЛЗ-6 кВ от ВЛ-6 кВ ф.10 ПС №23 "Кварц", ЛР-6 кВ, ВЛ-0,4 кВ, в т.ч. ПИР, МО, Раменский р-н, с/п Софьинское, Синьково с Ю8-21-302-38969(305093)</t>
  </si>
  <si>
    <t>Реконструкция БМКТП-400-10/0,4 кВ №17 с заменой на КТП-630-10/0,4кВ (прох. типа), строительство ВЛИ-0,38 кВ по сущ. опорам ВЛ-0,38 кВ от РУ-0,4 кВ проект. КТП-17, ПС №400 "Ока", в т.ч. ПИР, МО, Серпуховский р-н, д Дракино Ю8-21-303-40670(321048)</t>
  </si>
  <si>
    <t>Строительство СТП-16-10/0,4 кВ, ВЛЗ-10 кВ от ВЛ-10 кВ ф."На ТП-35,38 с РП-7", ПС №447 "Пущино", ЛР-10 кВ, ВЛ-0,4 кВ, в т.ч. ПИР, МО, р-н Серпуховский, в р-не д Аладьино Ю8-21-302-41669(330925)</t>
  </si>
  <si>
    <t>Строительство КТП-6/0,4кВ, ВЛЗ-6 кВ от ВЛЗ-6 кВ ф. «24» ПС №555 "Игнатово", в т.ч. ПИР, МО, Дмитровский р-н, с. Подчерково, ул. Запрудная</t>
  </si>
  <si>
    <t>Строительство ТП-6/0,4кВ, ВЛЗ-6 кВ от ВЛЗ-6 кВ фид.№41 ПС №311 "Шуколово", в т.ч. ПИР, МО, Дмитровский р-н, рп Деденево, Московское ш</t>
  </si>
  <si>
    <t>Строительство ТП-6/0,4кВ, ВЛЗ-6 кВ от ВЛЗ-6 кВ фид.№44 ПС №311 "Шуколово", в т. Ч. ПИР, МО, Дмитровский р-н, д. Целеево, д.15</t>
  </si>
  <si>
    <t>Реконструкция  МТП-6/0,4 кВ №660 ( замена сущ. трансформатора на трансформатор 250 кВА), ВЛИ-0,38 кВ, ПС №583 "Подъячево", в т.ч. ПИР, МО, Дмитровский р-н, д. Сафоново, с/т "Марьина Роща", уч.12</t>
  </si>
  <si>
    <t>Реконструкция  КТПШ-6/0,4 кВ №1235 (замена на КТП-400/6/0,4 кВ и замена сущ. Трансформаторана трансформатор 250 кВА), ПС №325 "Луговая", в т.ч. ПИР, МО, Дмитровский р-н, с. Озерецкое, СНТ "Опенок-1"</t>
  </si>
  <si>
    <t>Реконструкция  КТПШ-6/0,4 кВ №934 (замена на КТПП-400/10/0,4 кВ и замена сущ.  трансформатора на трансформатор 400 кВА), ПС №824 "Юрьево", в т.ч. ПИР, МО, Дмитровский р-н, д. Зверково</t>
  </si>
  <si>
    <t>Строительство КТП-6/0,4кВ, ВЛЗ-6кВ от ВЛ-6кВ фидер 26 ПС №96 "Катуар", в т.ч. ПИР, МО, Дмитровский р-н, д. Горки Сухаревские, ул. Центральная, уч.30А</t>
  </si>
  <si>
    <t>Реконструкция ВЛИ-0,38 кВ от КТП-6/0,4кВ №2061 , ПС №555 "Игнатово", в т.ч. ПИР, МО, Дмитровский р-н, д. Непейно, СНТ "МИЭМ-2", уч.58</t>
  </si>
  <si>
    <t>Строительство ТП-6/0,4кВ, ВЛЗ-6 кВ от ВЛЗ-6 кВ фид.№27 ПС №555 "Игнатово", в т.ч. ПИР, МО, Дмитровский р-н, д. Поддубки, д.63</t>
  </si>
  <si>
    <t>Реконструкция ВЛ-0,04 кВ от ТП-6/0,4кВ №775 , ПС №184 "Вахромеево", в т.ч. ПИР, МО, Дмитровский р-н, д. Каменка</t>
  </si>
  <si>
    <t>Реконструкция  КТПШ-6/0,4 кВ №326 (замена на КТПП-400/6/0,4 кВ и замена силового трансформатора мощности на 1*250 кВА), ВЛИ-0,38 кВ, в т.ч. ПИР, МО, Дмитровский р-н, д. Александрово, СНТ "Дружба-1", уч.91</t>
  </si>
  <si>
    <t>Реконструкция  МТП-6/0,4 кВ №1636 (замена сущ. трансформатора на трансформатор 250 кВА), ВЛИ-0,38 кВ, ПС №583 "Подъячево", в т.ч. ПИР, МО, Дмитровский р-н, д. Ивлево</t>
  </si>
  <si>
    <t>Реконструкция ВЛИ-0,38 кВ от МТП-6/0,4кВ №3743 , ПС №717 "Мелихово", в т.ч. ПИР, МО, Дмитровский р-н, с/п Костинское</t>
  </si>
  <si>
    <t>Реконструкция  КТПШ-6/0,4 кВ №264 ( замена на КТПП-400/6/0,4 кВ и замена сущ.  трансформатора на трансформатор 250 кВА), ВЛИ-0,38 кВ, ПС №91 "Лаврово", в т.ч. ПИР, МО, Дмитровский р-н, д. Большое Прокошево</t>
  </si>
  <si>
    <t>Реконструкция  МТП-6/0,4 кВ №1567 ( замена сущ. трансформатора на трансформатор250 кВА), ВЛИ-0,38 кВ,  ПС №717 "Мелихово", в т.ч. ПИР, МО, Дмитровский р-н, д. Новинки</t>
  </si>
  <si>
    <t>Реконструкция  МТП-6/0,4 кВ №1239 (замена на  КТП-400/6/0,4 кВ и замена сущ.  трансформатора на трансформатор 250 кВА), ПС №669 "Рогачево", в т.ч. ПИР, МО, Дмитровский р-н, д. Бородино</t>
  </si>
  <si>
    <t>Реконструкция ВЛИ-0,38 кВ от ТП-6/0,4кВ № 3501, ПС №717 "Мелихово",в  т.ч. ПИР, МО, Дмитровский р-н, д. Кузяево, стр. 120а</t>
  </si>
  <si>
    <t>Реконструкция КТП- 6/0,4кВ № 2595 (замена трансформатор 160 кВА на 250 кВА), ВЛИ-0,38 кВ, ПС №583 "Подъячево",в  т.ч. ПИР, МО, Дмитровский р-н, д. Левково</t>
  </si>
  <si>
    <t>Реконструкция ТП6/0,4кВ 648 (замена трансформатора 40 кВа на трансформатор 160 кВА), ВЛИ-0,38 кВ, ПС №583 д"Подъячево", в т.ч. ПИР, МО, Дмитровский р-н, д. Муханки</t>
  </si>
  <si>
    <t>Строительство МТП-250/6/0,4 , ПС №583 "Подъячево",в  т.ч. ПИР, МО, Дмитровский р-н, д. Попадьино, д.11</t>
  </si>
  <si>
    <t>Реконструкция  КТП-6/0,4 кВ №131 ( замена сущ. трансформатора на трансформатор 400 кВА), ПС №585 "Дмитров", в т.ч. ПИР, МО, Дмитровский р-н, д. Митькино, д.35</t>
  </si>
  <si>
    <t>Реконструкция  КТПШ-6/0,4 кВ №2028 ( замена на КТПП-630/6/0,4 кВ и замена сущ.  трансформатора на трансформатор 250 кВА),  ПС №555 "Игнатово", в т.ч. ПИР, МО, Дмитровский р-н, д. Бородино</t>
  </si>
  <si>
    <t>Реконтрукция КТП-6/0,4кВ №2849 (замена КТП и  трансформатора 160 кВА на трансформатор 250 кВА), ПС №325 "Луговая", в т.ч. ПИР, МО, Дмитровский р-н, д. Агафониха</t>
  </si>
  <si>
    <t>Реконструкция МТП-6/0,4кВ №1707 (замена МТП на КТП трансформатора 100 кВА  на трансформатор 250кВА ), ПС №95 "Базарово", в т.ч. ПИР, МО, Дмитровский р-н, г.п. Некрасовский</t>
  </si>
  <si>
    <t>Реконструкция  МТП-6/0,4 кВ №52 (замена сущ. трансформатора на трансформатор 400 кВА), ПС №332 "Лифаново",в  т.ч. ПИР, МО, Дмитровский р-н, д. Слободищево, д.42</t>
  </si>
  <si>
    <t>Реконструкция  КТПШ-6/0,4 (шкафного типа) кВ №966 (замена на КТП-400/10/0,4кВ и замена  трансформатора на трансформатор 250 кВА) ПС №787 "Раменье", в т.ч. ПИР, МО, Дмитровский р-н, д. Исаково</t>
  </si>
  <si>
    <t>Строительство КТП-10/0,4кВ, ВЛЗ-10 кВ от ВЛЗ-10 кВ фидер 8 ПС №824 "Юрьево", в т.ч. ПИР, МО, Дмитровский р-н, п. Ново-синьково, кв. "Северный"</t>
  </si>
  <si>
    <t>Строительство МТП-6/0,4кВ, ВЛЗ-6кВ от ВЛЗ-6кВ фидер 3 ПС №717 "Мелихово", в т.ч. ПИР, МО, Дмитровский р-н, д. Сурмино</t>
  </si>
  <si>
    <t xml:space="preserve"> Реконструкция СТП-6/0,4 кВ №2642 ( замена СТП на КТП 400/6/0,4 с силовым трансформатором мощности 1*250 кВА), ПС №583 "Подъячево", в т.ч. ПИР, МО, Дмитровский р-н, д. Языково, уч.51</t>
  </si>
  <si>
    <t>Реконструкция  ТП-6/0,4 кВ №3000 ( замена сущ. трансформатора на трансформатор 250 кВА), ВЛИ-0,38 кВ, ПС №585 "Дмитров", в т.ч. ПИР, МО, Дмитровский р-н, д. Бирлово, уч.6А</t>
  </si>
  <si>
    <t>Реконструкция  МТП-6/0,4 кВ №3123 (замена на КТП630/10/0,4 кВ и замена силового трансформатора мощности на 1*400 кВА), ПС №160 "Перемилово", в т.ч. ПИР, МО, Дмитровский р-н, д. Кончинино, д.171</t>
  </si>
  <si>
    <t>Реконструкция  СТП-6/0,4 кВ №3090 (замена СТП  на МТП-6/0,4 кВ, замена силового трансформатора мощности на 1*250 кВА), ПС №691 "Лаврово", в т.ч. ПИР, МО, Дмитровский р-н, д. Ивановское</t>
  </si>
  <si>
    <t>Строительство МТП-250/6/0,4 , ПС №583 "Подъячево",в  т.ч. ПИР, МО, Дмитровский р-н, д. Попадьино, д.7А</t>
  </si>
  <si>
    <t>Реконструкция  МТП-6/0,4 кВ №2668 (замена сущ. трансформатора на трансформатор 250 кВА), ВЛИ-0,38 кВ, ПС №717 "Мелихово", в т.ч. ПИР, МО, Дмитровский р-н, д. Сбоево, д.5а</t>
  </si>
  <si>
    <t>Реконструкция ВЛИ-0,38 кВ от ТП-6/0,4кВ №326, ПС №669 "Рогачево", в т.ч. ПИР, МО, Дмитровский р-н, д. Александрово, СНТ "Дружба-1", уч.96</t>
  </si>
  <si>
    <t>Реконструкция  ВЛИ-0,38 кВ от  ТП-6/0,4кВ 530 , ПС №311 "Шуколово", в т.ч. ПИР, МО, Дмитровский р-н, д. Свистуха</t>
  </si>
  <si>
    <t>Строительство ВЛИ-0,38 кВ от ВЛИ-0,38 кВ от  КТП-6/0,4кВ №443 , ПС №759 "Ямуга", в т.ч. ПИР, МО, Клинский р-н, СНТ "Текстильщик", д. Бирево, уч.44</t>
  </si>
  <si>
    <t>Строительство КТП-6/0,4кВ, ВЛЗ-6 кВ от ВЛЗ-6 кВ фидер РП-55 ф. «Покровский» ПС №181 "Клин", в т.ч. ПИР, МО, Клинский р-н</t>
  </si>
  <si>
    <t xml:space="preserve"> Строительство КТП-250/10/0,4 кВ, 2-КЛ-10 кВ  путем врезки в КЛ-10кВ направлением ТП-232с2 - ТП-27037, ПС №837 "Куркино", в т.ч. ПИР, МО, Красногорский р-н</t>
  </si>
  <si>
    <t>Реконструкция КТП-6/0,4кВ № 1190 (установка КТП-400/6/0,4, замена трансформатора  160 кВА на трансформатор  250 кВА), ВЛИ-0,38 кВ,  ПС №474 "Парус", в т.ч. ПИР, МО, Мытищинский р-н, д. Еремино, д.35</t>
  </si>
  <si>
    <t>Строительство ТП-6/0,4кВ , ВЛЗ-6 кВ от ВЛЗ-6 кВ ПС №95 "Базарово", ВЛИ-0,38 кВ, рлр, в т.ч. ПИР, МО, Мытищинский р-н, д. Муракино</t>
  </si>
  <si>
    <t>Строительство СТП-6/0,4кВ , ВЛЗ-6кВ, 1 шт., от ВЛЗ-6кВ ф. 22 ПС №166 "Жостово", КЛ-0,4 кВ, в т.ч. ПИР, МО, Мытищинский р-н, д. Жостово, ул. Приозерная</t>
  </si>
  <si>
    <t>Реконструкция ВЛИ-0,38 кВ от ТП-10/0,4кВ 70 , ПС №286 "Станки II", в т.ч. ПИР, МО, Талдомский р-н, д. Прусово, уч.7</t>
  </si>
  <si>
    <t>Строительство ТП-10/0,4кВ, КЛ-10 кВ от вновь сооружаемой яч. РП-10 кВ  №127, ПС №429 "Шереметьево", в т.ч. ПИР, МО, Солнечногорский р-н, д. Чашниково, СНТ "Искра-2", уч.235</t>
  </si>
  <si>
    <t>Строительство ТП-10/0,4кВ, КВЛ-10 кВ от ВЛЗ-10 кВ ф. "Березки" ПС №71 "Поварово", в т.ч. ПИР, МО, Солнечногорский р-н, дп Поварово, д.29</t>
  </si>
  <si>
    <t>Строительство КТП-6/0,4кВ, ВЛЗ-6 кВ от ВЛЗ-6 кВ ф. «Хметьево»  ПС №116 "Солнечногорск", в т.ч. ПИР, МО, Солнечногорский р-н, ГП ОПХ ЦМИС</t>
  </si>
  <si>
    <t>Реконструкция ВЛИ-0,38 кВ от КТП-10/0,4кВ № 579, ПС №71 "Поварово",в  т.ч. ПИР, МО, Солнечногорский р-н, п. Березки-2, с.о. Пешковский, уч.88</t>
  </si>
  <si>
    <t>Реконструкция КТП-10/0,4кВ № 3380 (замена КТП и трансформатора 63 кВА  на КТП и трансформатор 400 кВА), ПС №329 "Осиновка", в т.ч. ПИР, МО, Солнечногорский р-н, д. Бережки</t>
  </si>
  <si>
    <t>Строительство КТП-10/0,4кВ, КЛ-10 кВ от от вновь сооружаемого СП (КРН-10кВ), ПС №829 "Время", в т.ч. ПИР, МО, Солнечногорский р-н, г. Солнечногорск, кв. "Елинские дачи", уч.1</t>
  </si>
  <si>
    <t>Строительство МТП-6/0,4кВ, ВЛЗ-6 кВ от ВЛЗ-6 кВ фид.№7 , ПС №583 "Подъячево",в  т.ч. ПИР, МО, Дмитровский р-н, д. Левково, д.1</t>
  </si>
  <si>
    <t>Строительство ВЛИ-0,38 кВ от МТП-6/0,4кВ (сооруж. по дог. №С8-21-302-26701(266732) от 11.02.21), ПС №353 "Высоково",в  т.ч. ПИР, МО, Клинский р-н, д. Саньково, с/т "Бобры", уч.377</t>
  </si>
  <si>
    <t>Строительство ВЛИ-0,38 кВ от МТП-6/0,4кВ (сооруж. по дог. №С8-21-302-29060(301007) от 16.03.2021), ПС №443 "Бабайки", в т.ч. ПИР, МО, Клинский р-н, с.п. Зубовское , д. Борис-Глеб</t>
  </si>
  <si>
    <t xml:space="preserve">Строительство ТП-10/0,4 кВ № нов. 40 кВА, ВЛ-10 кВ , РЛР-10 кВ, ВЛ-0,4 кВ,   в т.ч. ПИР, г. Москва, ТиНАО, г. Щербинка, ш. Симферопольское, д. 17 : 50:61:0030103:119 </t>
  </si>
  <si>
    <t>Строительство ТП-400кВА/10/0,4 кВ с транс. 400 кВА, ВЛ-10 кВ, РЛР-10 кВ, ВЛ-0,4 кВ, ВЛ-0,4 кВ по сущ. в т.ч. ПИР, г. Москва, ТиНАО, пос. Первомайское,  д. Фоминское, ЗАО «Яхонт», уч-к 40д; 77:18:0191201:14 НА ЗЕМ. УЧ. 50:26:0191209:70</t>
  </si>
  <si>
    <t>Реконструкция КЛ-10 кВ фид. 3, 1 шт., от РУ-10 кВ РП-10 кВ №9К до вновь сооружаемой ТП-10/0,4кВ №нов, ГНБ, линейная ячейка, в т.ч. ПИР, г. Москва, ТиНАО, п. Киевский, пос. Киевский, рядом с д. 25; 77:21:0150601:601</t>
  </si>
  <si>
    <t>Строительство РЩ-0,4 кВ, КЛ-0,4 кВ, от РУ-0,4 кВ ТП-10/0,4кВ №210 до РЩ-0,4 кВ № нов, ГНБ, в т.ч. ПИР, г. Москва, ТиНАО, пос. Марушкинское, п. Красные Горки, ул.Заречная , дом № 72, 50:26:0605413:001</t>
  </si>
  <si>
    <t xml:space="preserve">Реконструкция ТП-10/0,4кВ № 20920 с установкой тр-ов 2х1000кВА (взамен 2х400кВА), 2-х комбинированных сборок н/н, в т.ч. ПИР: г.Москва, ул.Никольская, д.19-21, стр.3 </t>
  </si>
  <si>
    <t>I_I-208552</t>
  </si>
  <si>
    <t xml:space="preserve">Реконструкция ТП-10/0,4кВ № 21223 с установкой тр-ов 2х1000кВ, блоков RM-6, АВР-10кВ, 2 сборок на 14 присоединений взамен существующих, в т.ч. ПИР: г.Москва, Проектируемый 4386-й пр-д, д.1 </t>
  </si>
  <si>
    <t>I_I-214122</t>
  </si>
  <si>
    <t>Строительство новой ТП-10/0,4кВ с тр-ом 1х630кВА, 2КЛ-10кВ от вр.в КЛ-10кВ ТП № 17597А - ТП № 18500А до нов.ТП, 2КЛ-0,4кВ от нов.ТП до стены здания в напр.нов.ВРЩ-0,4кВ, счетчик учета э/э - 1 шт., в т.ч. ПИР: г.Москва, ул.Рябиновая, вл.69</t>
  </si>
  <si>
    <t>L_I-253652</t>
  </si>
  <si>
    <t>Строительство 4КЛ-0,4кВ от ТП-10/0,4кВ № 10667 А и Б до ближайшей со стороны ТП стены здания Заявителя, установка счетчиков учета э/э - 2 шт., в т.ч. ПИР: г.Москва, Большой Тишинский пер., вл.39</t>
  </si>
  <si>
    <t>L_I-253656</t>
  </si>
  <si>
    <t>Строительство новой ТП-10/0,4кВ с тр-ми 2х630кВА, 4КЛ-10кВ от нов.ТП до ТП № 10723, № 11282, 8КЛ-0,4кВ от нов.ТП до нов. ВРЩ-0,4кВ № 1-3, установка счетчиков учета э/э - 12 шт., в т.ч. ПИР: г.Москва, пр-кт Будённого, влад.47Б/1</t>
  </si>
  <si>
    <t>L_I-253655</t>
  </si>
  <si>
    <t>Строительство новой ТП-10/0,4кВ с тр-ми 2х1250кВА, 4КЛ-10кВ от ТП № 29444, РТП № 16081 до новой ТП-10/0,4кВ, 22КЛ-0,4кВ от новой ТП до ВРУ №1-6, счетчики учета э/э - 12 шт., в т.ч. ПИР: г.Москва, Загородное ш., д.18А, стр.7</t>
  </si>
  <si>
    <t>L_I-254086</t>
  </si>
  <si>
    <t>Строительство новой ТП-10/0,4кВ с тр-ом 1х1250кВА, 2КЛ-10кВ от вр. в КЛ-10кВ напр. РП № 12008 - РП № 12016 до нов.ТП, 10КЛ-0,4кВ от нов.ТП до ГРЩ-0,4кВ Заявителя, счетчик учета э/э - 1 шт., в т.ч. ПИР: г.Москва, Научный пр-д, рядом с вл.6</t>
  </si>
  <si>
    <t>L_I-254081</t>
  </si>
  <si>
    <t>Строительство КЛ-0,4 кВ, 1 шт., от сборок н/н РУ-0,4 кВ ТП-10/0,4 кВ №576 до ВРУ-0,4 кВ Заявителя, ГНБ, в т.ч. ПИР, г. Москва, ТиНАО, п. Сосенское, п. Коммунарка , ул.Липовый парк , д.10А : 77:17:0000000:13472 НА З.У. 77:17:0000000:9834</t>
  </si>
  <si>
    <t>Строительство ТП-6/0,4кВ № Новая с установкой тр-ра 1х100кВА, КЛ-6кВ от ТП-6/0,4кВ № Новая до ТП-6/0,4кВ № 4397, КЛ-0,4кВ от ТП-6/0,4кВ № Новая до границы участка Заявителя, в т.ч. ПИР: г.Москва, КСХП "Химки"</t>
  </si>
  <si>
    <t>Реконструкция ТП-10/0,4кВ № 13363 с установкой сборок на 14 присоединений, 24КЛ-0,4кВ от ТП-10/0,4кВ № 13363 до сущ.КЛ-0,4кВ, ВРЩ-0,4кВ № 88096 напр.ВРЩ-0,4кВ № 85092,85093 - ВРЩ-0,4кВ № 88096, в т.ч. ПИР: г.Москва, Ярославское шоссе, д.65</t>
  </si>
  <si>
    <t>Строительство нового РП-10кВ с тр-ми 2х63кВА, 4КЛ-10кВ от новой РП-10кВ до врезки в КЛ-10кВ направлением ТП-10/0,4кВ № 24386 - ТП-10/0,4кВ № 24387, в т.ч. ПИР: г.Москва, ул.Шарикоподшипниковская, д.11, стр.6,8</t>
  </si>
  <si>
    <t>L_I-254067</t>
  </si>
  <si>
    <t>Строительство новой ТП-10/0,4кВ с тр-ми 4х1600кВА, 4КЛ-10кВ от врезки в 4КЛ-10кВ направлением РП № 14025 - ТП № 22480 до новой ТП, установка счетчиков учета э/э - 4 шт., в т.ч. ПИР: г.Москва, ул.Академика Волгина, д.2, стр.1-3</t>
  </si>
  <si>
    <t>L_I-254062</t>
  </si>
  <si>
    <t>Строительство новой ТП-10/0,4кВ с тр-ми 2х400кВА (взамен ТП № 10857), новой ТП с тр-ми 2х630кВА (взамен ТП 11328), 12КЛ-10кВ, 8КЛ-0,4кВ, в т.ч. ПИР: г.Москва, ул.2-я Хуторская, вл.31А,34</t>
  </si>
  <si>
    <t>L_I-254063</t>
  </si>
  <si>
    <t>Строительство новой ТП-10/0,4кВ с тр-ми 2х400кВА, 4КЛ-10кВ от РП № 19005, ТП № 21356 до нов.ТП, 8КЛ-0,4кВ от нов.ТП до стены фасада здания в сторону ВРЩ-0,4кВ №1,2 Заявителя, счетчики учета э/э - 4 шт., в т.ч. ПИР: г.Москва, ул.Салтыковская</t>
  </si>
  <si>
    <t>L_I-254071</t>
  </si>
  <si>
    <t>Строительство новой ТП-10/0,4кВ с тр-ми 2х630кВА, 4КЛ-10кВ от нов.ТП до ТП № 20573, КЛ-10кВ напр.ТП № 22513 - ТП № 20573, 8КЛ-0,4кВ от нов.ТП до ВРЩ-0,4кВ №1-4, счетчики учета э/э - 10 шт., в т.ч. ПИР: г.Москва, ул.Горбунова, вл.11/3</t>
  </si>
  <si>
    <t>L_I-254069</t>
  </si>
  <si>
    <t>Строительство 2КЛ-0,4кВ от ТП-10/0,4кВ № 27980 до новых ВРЩ-0,4кВ Заявителя, установка новых ВРЩ-0,4кВ - 2 шт. взамен ВРЩ-0,4кВ № 31816, в т.ч. ПИР: г.Москва, Солянский туп., д.1/4, стр.1-2</t>
  </si>
  <si>
    <t>Строительство 2КЛ-0,4кВ от ТП-10/0,4кВ № 14898 до новых ВРЩ-0,4кВ, установка новых ВРЩ-0,4кВ - 2 шт., в т.ч.ПИР: г.Москва, ул.Подольских Курсантов, влад.7</t>
  </si>
  <si>
    <t>Реконструкция 2КЛ-0,4кВ от ТП-10/0,4кВ № 17600 до новых ВРЩ-0,4кВ взамен существующих КЛ-0,4кВ, установка новых ВРЩ-0,4кВ - 2 шт. взамен ВРЩ-0,4кВ вв.№ 62902, № 62903, в т.ч. ПИР: г.Москва, Можайское ш., д.4, кор.1, соор.1</t>
  </si>
  <si>
    <t>Реконструкция 2КЛ-0,4кВ от ТП-10/0,4кВ № 10382 до новых ВРЩ-0,4кВ взамен существующих КЛ-0,4кВ, установка новых ВРЩ-0,4кВ - 2 шт. взамен ВРЩ-0,4кВ вв.№ 53367, в т.ч. ПИР: г.Москва, Кутузовский пр-кт, д.2/1, соор.1</t>
  </si>
  <si>
    <t>Реконструкция 2КЛ-0,4кВ от ТП-10/0,4кВ № 21842 до вводного устройства № 72498, 72499, установка новых ВРЩ-0,4кВ - 2 шт., в т.ч. ПИР: г.Москва, пр-т Андропова, д.40, соор.1</t>
  </si>
  <si>
    <t>Строительство КЛ-0,4кВ от ТП-10/0,4кВ № 28428 луч Б до границы участка Заявителя со стороны ТП № 28428, в т.ч. ПИР: МО, г.Люберцы, СНТ «Зеленая зона», уч.91</t>
  </si>
  <si>
    <t>Строительство КЛ-0,4кВ от ТП-10/0,4кВ № 28428 луч А до границы участка Заявителя со стороны ТП № 28428, в т.ч. ПИР: МО, г.Люберцы, ул.СНТ Зеленая зона, влад.92</t>
  </si>
  <si>
    <t>Реконструкция РТП-10/0,4кВ № 19106 с оборудование и наладкой 4 ячеек с организацией МНЗ, в т.ч. ПИР по адресу: г.Москва, ул.Кедрова, влд.16</t>
  </si>
  <si>
    <t>L_I-254414</t>
  </si>
  <si>
    <t>Реконструкция РТП-10/0,4кВ № 15036 с установкой тр-ов 2х1600кВА взамен 2х1000кВА, 14КЛ-10кВ от РТП-10/0,4кВ № 15036 до существующих КЛ-10кВ с монтажом соединительных муфт и концевых заделок, в т.ч. ПИР: г.Москва, Коломенский пр-д, д.4</t>
  </si>
  <si>
    <t>L_I-254416</t>
  </si>
  <si>
    <t>Строительство 2КЛ-0,4кВ от ТП-10/0,4кВ № 14410 до существующего ВРЩ-0,4кВ № 59110, в т.ч. ПИР: г.Москва, ул.Арбат, д.31, стр.1</t>
  </si>
  <si>
    <t xml:space="preserve">Реконструкция ТП-10/0,4кВ № 16395 с установкой тр-ов 2х1250кВА взамен 2х400кВА, 4КЛ-10кВ, 14КЛ-0,4кВ от ТП № 16395 до сущ. КЛ-10кВ, КЛ-04кВ с монтажом соединительных муфт и концевых заделок, в т.ч. ПИР: г.Москва, Газетный пер., д.7, стр.1 </t>
  </si>
  <si>
    <t>L_I-254422</t>
  </si>
  <si>
    <t>Строительство КЛ-0,4кВ от ТП-10/0,4кВ № 15422 до нового ВРЩ-0,4кВ, установка нового ВРЩ-0,4кВ - 1 шт., в т.ч. ПИР: г.Москва, Игарский пр-д, д.9, корп.1</t>
  </si>
  <si>
    <t>Реконструкция ТП-160 10/0,4 кВ №1187 с заменой трансформатора ПС-35 кВ №408 "Теряево", строительство ВЛИ-0,38 кВ, автоматический выключатель (0,2 км; 0,25 МВА), в т.ч. ПИР, МО, Волоколамский р-н, д.Большое Петровское, 50:07:0040201:436</t>
  </si>
  <si>
    <t>Строительство ВЛИ-0,38 кВ от ВЛИ-0,38 кВ, строящейся по договору З8-20-302-21972(707392) ТП-10/0,4 кВ ПС-220 кВ №700 "Дровнино" (0,56 км), в т.ч. ПИР, МО, Можайский р-н, д.Лусось, 50:18:0040317:589</t>
  </si>
  <si>
    <t>Реконструкция ВЛИ-0,38 кВ от РУ-0,38 кВ ТП-8 ПС-110 кВ №308 "Нарофоминск" (0,46 км), в т.ч. ПИР, МО, Наро-Фоминский р-н, г.п.Наро-Фоминск, СНТ "Автомобилист", 50:26:0110602:260</t>
  </si>
  <si>
    <t>Строительство ВЛИ-0,38 кВ от ВЛИ-0,38 кВ, строящейся по договору З8-21-302-27008(303091) МТП-10/0,4 кВ ПС-35 кВ №707 "Вышгород", 2хВЛИ-0,38 кВ (0,49 км), в т.ч. ПИР, МО, Наро-Фоминский р-н, д.Подольное, СНТ "Руть", 50:26:0020402:65</t>
  </si>
  <si>
    <t>Строительство ВЛИ-0,38 кВ от РУ-0,38 кВ МТП-10/0,4 кВ ПС-35 кВ №707 "Вышгород" (0,5 км), в т.ч. ПИР, МО, Наро-Фоминский р-н, с.п.Веселёвское, д.Подольное, СНТ "Руть", 50:26:020402:108</t>
  </si>
  <si>
    <t>Реконструкция СТП-25 10/0,4 кВ №3827 с заменой на МТП, строительство ВЛИ-0,38 кВ от ВЛИ-0,38 кВ ТП-3827 ПС-35 кВ №528 "Манеж" (0,04 км; 0,1 МВА), в т.ч. ПИР, МО, Шаховской р-н, с.Раменье, 50:60:0020202:675</t>
  </si>
  <si>
    <t>Реконструкция КТП-100 10/0,4 кВ №882 с заменой трансформатора ПС-35 кВ №707 "Вышгород", ВЛИ-0,38 кВ (0,26 км; 0,16 МВА), в т.ч. ПИР, МО, Наро-Фоминский р-н, с.о.Веселевский, д.Лукьяново, снт «Надежда», 50:26:0020503:94</t>
  </si>
  <si>
    <t>Строительство ВЛ-0,4кВ от опоры № 15 до шкафа учета, с установкой 1 опоры, установка счетчика учета э/э - 1 шт , в т.ч. ПИР: г.Москва, ул. Очаковская, д.68, кв.2</t>
  </si>
  <si>
    <t>Строительство ВЛ-0,4кВ от опоры № 148 до шкафа учета, с установкой 1 опоры, установка счетчика учета э/э - 1 шт , в т.ч. ПИР: г.Москва, Куркинское ш, д.68, влад.9, стр.1</t>
  </si>
  <si>
    <t>Строительство ВЛ-0,4кВ от опоры  № 8 (фидер № 1 ТП  № 27873) до шкафа учёта, установка новых опор - 2 шт., счетчика учета э/э - 1 шт., в т.ч. ПИР: г.Москва, ул.Московская, д.15В</t>
  </si>
  <si>
    <t xml:space="preserve">Строительство ВЛ-0,4кВ от опоры № 1 до шкафа учёта, сооружаемого на новой опоре, установка новой опоры - 1 шт., в т.ч. ПИР: г.Москва, ул.Палисадная, д.39 </t>
  </si>
  <si>
    <t xml:space="preserve">Строительство ВЛ-0,4кВ от опоры № 37 ПАО "Россети Московский регион" вблизи участка Заявителя до шкафа учёта, установка новой опоры в количестве 1 шт., в т.ч. ПИР: г.Москва, ул.Третьего Интернационала, вл.2, з/у 6 </t>
  </si>
  <si>
    <t>Строительство ВЛ-0,4 кВ от опоры №19 до вновь устанавливаемой опоры №3, ВЛ-0,4 кВ от опоры №3 вблизи уч-ка Заявителя до шкафа учёта, установка новых опор - 4 шт, в т.ч. ПИР: г.Москва, ул.Красковская, влад. 123-1</t>
  </si>
  <si>
    <t>Строительство ТП-160 10/0,4 кВ ,ВЛЗ-10 кВ от ВЛЗ-10 кВ ф.Тарасково ТП-221 ф.16 ПС-110 кВ №575 "Селятино", РЛР-10 кВ, ВЛИ-0,38 кВ, ПУ (ВЛ-10 кВ-0,05км, ВЛ-0,38 кВ-0,03км), в т.ч. ПИР, МО, Наро-Фоминский р-н, у д.Тарасково, 50:26:210402:0041</t>
  </si>
  <si>
    <t>L_I-254088</t>
  </si>
  <si>
    <t>Реконструкция КЛ-10 кВ ф.13 от ПС-395 "Панфиловская" до оп.1, (0,35 км), в т.ч. ПИР, МО, Волоколамский р-н, г.Волоколамск</t>
  </si>
  <si>
    <t>J_I-229700</t>
  </si>
  <si>
    <t>Реконструкция 2КЛ-0,4кВ от ТП-10/0,4кВ № 15372 до вв. № 75263 и № 75264, в т.ч. ПИР: г.Москва, ул.Боровая, дом № 10, корпус 1</t>
  </si>
  <si>
    <t>Реконструкция 2КЛ-0,4кВ от ТП-10/0,4кВ № 11323 до ВРЩ-0,4кВ № 32947, 32948, в т.ч. ПИР: г.Москва, ул.Марии Ульяновой, д.9, корп.2</t>
  </si>
  <si>
    <t>Строительсвто КЛ-0,4кВ от ТП-6/0,4кВ № 3075 луч Б до границы участка Заявителя, в т.ч. ПИР: г.Москва, ул.Одинцовская</t>
  </si>
  <si>
    <t>Строительство КЛ-0,4кВ от ТП-10/0,4кВ № 18254 до ВРЩ-0,4кВ заявителя; установка в ТП-18254 сборок н/н на 14 мест, в т.ч.ПИР: г.Москва, ул.Летчика Бабушкина, д.48Б</t>
  </si>
  <si>
    <t xml:space="preserve">Строительство КЛ-0,4кВ от ТП-10/0,4кВ № 17599 до границы участка Заявителя, но не далее стены фасада здания, в т.ч. ПИР: Московская обл, Одинцовский р-н, рп Заречье </t>
  </si>
  <si>
    <t>Строительство КЛ-0,4кВ от ТП-10/0,4кВ № 24874 луч Б до ВРЩ-0,4кВ № 20808, в т.ч. ПИР: г.Москва, ул.Южнопортовая, д.16</t>
  </si>
  <si>
    <t>Строительство КЛ-0,4кВ от ТП-10/0,4кВ № 18579 до границы участка Заявителя, в т.ч. ПИР: г.Москва, ул.Новослободская, д.54, стр.4</t>
  </si>
  <si>
    <t>Строительство 2КЛ-0,4кВ от ТП-6/0,4кВ № 414 до границ участка Заявителя, в т.ч. ПИР: г.Москва, Казарменный пер., д.6, стр.1</t>
  </si>
  <si>
    <t>Строительство КЛ-0,4кВ от нового СП-0,4кВ в ТП-10/0,4кВ № 11894/1587 до границ участка Заявителя, установка в ТП-10/0,4кВ № 11894/1587 нового СП-0,4кВ, в т.ч. ПИР: г.Москва, Мрузовский пер., д.12А, стр.1</t>
  </si>
  <si>
    <t>Строительство 2КЛ-0,4кВ от ТП-10/0,4кВ № 11270 до существующего ВРЩ-0,4кВ № 112298 взамен существующих КЛ-0,4кВ, в т.ч. ПИР: г.Москва, Измайловский б-р, д.11/31</t>
  </si>
  <si>
    <t>Строительство 2КЛ-0,4кВ от ТП 12600 до границы участка Заявителя, в т.ч. ПИР: г.Москва, ул.Поленова, д.1/14</t>
  </si>
  <si>
    <t>Реконструкция 2КЛ-0,4кВ от ТП-10/0,4кВ № 11845 до ВРЩ-0,4кВ № 38728, 39308, в т.ч. ПИР: г.Москва, ул.Фонвизина, д.17</t>
  </si>
  <si>
    <t>Строительство 4КЛ-0,4кВ от ТП-10/0,4кВ № 18302 до ВРЩ-0,4кВ № 1,2, в т.ч. ПИР: г.Москва, Новоясеневский пр-кт, д.24, корп.4</t>
  </si>
  <si>
    <t>J_I-227050</t>
  </si>
  <si>
    <t>Строительство КЛ-0,4кВ от ТП 10/0,4кВ № 16323 до нового ВРЩ-0,4кВ, в т.ч. ПИР: г.Москва, ул.Маршала Соколовского, д.3</t>
  </si>
  <si>
    <t>Реконструкция ТП-10/0,4кВ № 4177 с установкой 2КРУ-0,4кВ с количеством присоединений 12, 20КЛ-0,4кВ, в т.ч. ПИР: г.Москва, 5-й Монетчиковский  пер., вл. 7, 7а, 9/10, стр.10</t>
  </si>
  <si>
    <t>Строительство нов.ТП-10кВ № 13 с 2х1000кВА,ТП № 12 с 2х400кВА, 2КЛ-10кВ от ТП № 9 (ТУ И-12-00-923123/126) до РТП21197 с зах.в ТП № 12,13, в т.ч. ПИР (этап 3): г.Москва, Южное Бутово, жилой к/с «Г», поселок «Потапово», мкр.19,20,23,27-35, 41</t>
  </si>
  <si>
    <t>H_I-175641</t>
  </si>
  <si>
    <t>Строительство 4КЛ-0,4кВ от ТП-10/0,4кВ № 21521 до стены фасада здания в направлении нового ВРЩ-0,4кВ Заявителя, в т.ч. ПИР: г.Москва, ул.Мелитопольская, д.1, корп.2</t>
  </si>
  <si>
    <t>H_I-182925</t>
  </si>
  <si>
    <t>Строительство 2КЛ-0,4кВ от ТП-10/0,4кВ № 11223 до стены фасада здания в направлении нового ВРЩ-0,4кВ, в т.ч. ПИР: г.Москва, ул.5-я Парковая, д.51</t>
  </si>
  <si>
    <t>K_I-233186</t>
  </si>
  <si>
    <t>Строительство 2КЛ-0,4кВ от ТП-10/0,4кВ № 13517 до стены фасада здания  в сторону нового ВРЩ-0,4кВ, установка счетчиков учета э/э - 4 шт., в т.ч.ПИР: г.Москва, ул.Москворечье, д.7, стр.6</t>
  </si>
  <si>
    <t>L_I-254426</t>
  </si>
  <si>
    <t>Реконструкция 2КЛ-10кВ с переводом напр. яч.31 ПС 110/10кВ №762 "Прожектор" - 16182 из яч.31 в яч.54 ПС №762 "Прожектор", РП-10кВ № 12184, РТП-10/0,4кВ № 15313 с дооборудованием и ПНР в ячейках, в т.ч. ПИР: г.Москва, ул.Новогиреевская, вл.5</t>
  </si>
  <si>
    <t>L_I-254409</t>
  </si>
  <si>
    <t>Реконструкция (частичная) ВЛИ-0,38 кВ фид. 1 от РУ-0,4кВ КТП-265 ПС № 768 "Гавриловская", в т.ч. ПИР, МО, Луховицкий р-н, СНТ"«Молния", уч. 558, к.н. 50:35:0030403:1480</t>
  </si>
  <si>
    <t>Строительство ВЛИ-0,38 кВ от РУ-0,4 кВ ТП-639 ПС № 678 "Ларино", в т.ч. ПИР, МО, Луховицкий р-н, г. Луховицы, пр-д Строителей, к.н. 50:35:0040302:890</t>
  </si>
  <si>
    <t>Строительство ТП-25 10/0,4 кВ, ПРВТ-10 кВ, ВЛЗ-10 кВ от оп. 65 ВЛЗ-10 кВ фид. 21 ПС № 817 "Спортивная", ВЛИ-0,38 кВ, в т.ч. ПИР, МО, Шатурский р-н, с/о Петровский, д. Тархановская, к.н. 50:25:0030104:134</t>
  </si>
  <si>
    <t>Строительство ТП-63 10/0,4 кВ, ПРВТ-10 кВ, ВЛЗ-10 кВ от ВЛЗ-10 кВ фид. 8/822 ПС № 822 "Гуслица", ВЛИ-0,38 кВ, в т.ч. ПИР, МО, г/о Павловский Посад, д. Аверкиево, д. 25-А, к.н. 50:17:0030605:866</t>
  </si>
  <si>
    <t>Строительство ПРВТ-10 кВ, ВЛЗ-10 кВ от ВЛЗ-10 кВ фид. "Серебряные пруды" РП-14 (участок от оп. 20 до ЗТП-277) ПС № 16 "Дятлово", ВЛИ-0,38 кВ (2 шт.), в т.ч. ПИР, МО, г/о Зарайск, д. Алферьево, к.н. 50:38:0050319:1144</t>
  </si>
  <si>
    <t>Строительство ТП-160 6/0,4 кВ, ПРВТ-6 кВ, ВЛЗ-6 кВ от оп. 389 ВЛЗ-6 кВ фид. 14 ПС № 456 "Маслово", ВЛИ-0,38 кВ, в т.ч. ПИР, МО, г. Зарайск, Каринское шоссе, д. 1, к.н. 50:38:0071307:86</t>
  </si>
  <si>
    <t>Строительство МТП-25 10/0,4 кВ, ПРВТ-10 кВ, ВЛЗ-10 кВ от оп. 43 ВЛЗ-10 кВ фид. 19 ПС № 744 "Михали", ВЛИ-0,38 кВ, в т.ч. ПИР, МО, Егорьевский р-н, г/п Егорьевск, вблизи д. Кузьминки, к.н. 50:30:0050110:787</t>
  </si>
  <si>
    <t>Строительство ТП-160/6/0,4 кВ, ПРВТ-6 кВ, ВЛЗ-6 кВ  от оп. 49 ВЛ-6 кВ фид. №31 ПС № 356 "Павлово", ВЛИ-0,38 кВ, в т.ч. ПИР, МО, г. Павловский Посад, с. Рахманово, к.н. 50:17:0030110:491</t>
  </si>
  <si>
    <t>Строительство ТП-250/10/0,4 кВ, РЛКВ-10 кВ, ВЛЗ-10 кВ от опоры ВЛЗ-10 кВ фид. 4 ПС № 226 "Горелово", ВЛИ-0,38 кВ, в т.ч. ПИР, МО, Щелковский р-н, д. Каблуково, к.н. 50:14:0020336:143</t>
  </si>
  <si>
    <t>Строительство МТП-160/10/0,4 кВ, ПРВТ-10 кВ, ВЛЗ-10 кВ от оп. 1 (отп.на МТП-637) ВЛЗ-10 кВ № 3 ПС № 365 "Полбино", в т.ч. ПИР, МО, Егорьевскнй р-н, с/п Раменское, д. Новопоселкн, д. 6, к.н. 50:30:0050114:161</t>
  </si>
  <si>
    <t xml:space="preserve">Строительство КТП-160 6/0,4 кВ, ПРВТ-6 кВ, ВЛЗ-6 кВ от оп. 35 ВЛЗ-6 кВ фид. 305 ПС № 640 "Агат", в т.ч. ПИР, МО, г. Ногинск, владение территория ЗАО «Кудиново», к.н.50:16:0000000:60435
</t>
  </si>
  <si>
    <t>Строительство ТП-100/10/0,4 кВ, ПРВТ-10 кВ, ИКЗ-10 кВ, ВЛЗ-10 кВ от опоры ВЛЗ-10 кВ РП-120-ТП-460-ТП-506 ПС № 206 "Фрязино", в т.ч. ПИР, МО, г/о Щёлково, к.н. 50:14:0000000:155868</t>
  </si>
  <si>
    <t>Строительство МТП-250/10/0,4 кВ, ПРВТ-10 кВ, ВЛЗ-10 кВ от оп. 83 фид. «Лукерьино» ПС № 401 "Голутвин", ВЛИ-0,38 кВ, в т.ч. ПИР, МО, Коломенский р-н, с. Лукерьино, к.н. 50:34:0000000:19979</t>
  </si>
  <si>
    <t>Строительство ВЛИ-0,38 кВ от РУ-0,4 кВ ТП-1221 ПС № 650 "Юдино", в т.ч. ПИР, МО, Щелковский р-н, вблизи д. Горбуны, уч. 68, к.н. 50:14:0010508:346</t>
  </si>
  <si>
    <t>Строительство ВЛИ-0,38 кВ от ТП-10/0,4 кВ ПС № 768 "Гавриловская", в т.ч. ПИР, МО, Луховицкий р-н, ТОО "Нижне-Масловский", к.н. 50:35:0030404:1152</t>
  </si>
  <si>
    <t>Строительство ВЛИ-0,38 кВ (в т.ч. по существующим опорам) от РУ-0,4 кВ КТПП-5010 ПС № 419 "Минеральная", в т.ч. ПИР, МО, Балашихинский р-н, с/с Черновской, д. Полтево, уч. 72, к.н. 50:15:0071101:326</t>
  </si>
  <si>
    <t>Строительство МТП-40/10/0,4 кВ, ПРВТ-10 кВ, ВЛЗ-10 кВ от оп. 71 ВЛЗ-10 кВ № 502 ПС № 553 "Спартак", ВЛИ-0,38 кВ, в т.ч. ПИР, МО, Шатурский р-н, д. Бармино, к.н. 50:25:0000000:28382</t>
  </si>
  <si>
    <t>Строительство ТП-160 6/0,4 кВ,  РЛКВ-6 кВ, ВЛЗ-6 кВ от опоры ВЛЗ-6 кВ ТП-154-ТП-88 ПС № 742 "Орбита", в т.ч. ПИР, МО, г/о Щёлково, к.н. 50:14:0000000:154778</t>
  </si>
  <si>
    <t>Строительство 6КЛ-10кВ, 18КЛ-0,4кВ, установка в ТП 18637 2х1000кВА, РТП 16015 2х1250кВА, новая ТП-10/0,4кВ с 2х1000кВА (взамен ТП 28757), 10КЛ-10кВ, 8КЛ-0,4кВ (1-2 этап), в т.ч. ПИР: г.Москва, ул.Петровка, д.17, стр.19</t>
  </si>
  <si>
    <t>L_I-253592</t>
  </si>
  <si>
    <t>Строительство новой ТП-10/0,4кВ (взамен ТП-6/0,4кВ № 5075) с тр-ми 2х1000кВА, 4КЛ-10кВ от новой ТП до КЛ-10кВ направлением ТП № 19379 - ТП № 24206, 4КЛ-0,4кВ от новой ТП до сущ-их КЛ-0,4кВ, в т.ч. ПИР: г.Москва, Ленинградское ш., д.304</t>
  </si>
  <si>
    <t>L_I-245422</t>
  </si>
  <si>
    <t>Строительство ТП-160-10/0,4 кВ, ВЛЗ-10 кВ от ВЛ-10 кВ ф.6 с ТРП-7, ПС №771 "Малино", ВЛ-0,4 кВ, в т.ч. ПИР,  МО, Ступинский р-н, с.п. Аксиньинское, Большое Алексеевское с, ул. 2-я Новая Ю8-21-302-43687(360443)</t>
  </si>
  <si>
    <t>Строительство ТП-160-10/0,4 кВ, ВЛЗ-10 кВ от ВЛ-10 кВ ф.4 с ПС №491 "Прудная", ЛР-10 кВ с опорой, ВЛ-0,4 кВ, в т.ч. ПИР, МО, г Домодедово, Купчинино д Ю8-21-302-43703(360695)</t>
  </si>
  <si>
    <t>Реконструкция СТП-16-10/0,4 кВ №1491 с заменой на ТП-160-10/0,4 кВ, ПС №605 "Бронницы", в т.ч. ПИР, МО, г Бронницы, Кирпичный проезд, уч 8 Ю8-21-302-44076(361915)</t>
  </si>
  <si>
    <t>Строительство ТП-160-10/0,4 кВ, ВЛЗ-10 кВ от ВЛ-10 кВ ф. "Прончищевский с РП-5", ПС №447 "Пущино", ЛР-10 кВ, ВЛ-0,4 кВ, в т.ч. ПИР, МО, Серпуховский р-н, Балковский с/о, д Балково Ю8-21-303-40578(318503)</t>
  </si>
  <si>
    <t>Строительство ТП-160-10/0,4 кВ, КЛ-10 кВ от яч. №12 2 с.ш. РУ-10 кВ РТП-2, ПС №309 "Болятино", ВЛ-0,4 кВ, в т.ч. ПИР, МО, Октябрьский рп, Люберецкий р-н, пос. Октябрьский, ул. Гоголя, д.8 Ю8-20-302-11566(770530)</t>
  </si>
  <si>
    <t>Реконструкция БМКТП-10/0,4 кВ №718 с заменой тр-ра 100 кВА на тр-р 250 кВА, реконструкция ВЛИ-0,38 кВ с БМКТП-718 с подвесом провода, ПС №447 "Пущино", в т.ч. ПИР, МО, Серпуховский р-н, Каргашино д Ю8-21-302-42567(347868)</t>
  </si>
  <si>
    <t>Строительство КЛ-0,4 кВ от РУ-0,4 кВ ТП-1308, ПС №7 "Сандарово", ГНБ, РЩ-0,4 кВ, в т.ч. ПИР, МО, Чеховский р-н, ГП Столбовая, д Панино Ю8-21-302-42758(350204)</t>
  </si>
  <si>
    <t>Реконструкция ВЛ-0,4 кВ от рек. ВЛ-0,4 кВ с ТП-429 (по дог-ру ТП №Ю8-20-303-31537(203806)) с заменой вводов , ПС №358 "Ерино", в т.ч. ПИР, МО, Чеховский р-н, Новоселковский с/о, СНТ "Надежда-3", д 116 Ю8-21-303-42070(313541)</t>
  </si>
  <si>
    <t>Строительство 2КЛ-10 кВ от проек. ячеек 3-й и 4-й сек РУ-10 кВ ПС №663 "Взлетная", 2СП-10 кВ, ГНБ, 2узла учета, в т.ч. ПИР, МО, г. Домодедово, ул. Жуковского, уч. 4, 50:28:0020905:37 ИА-21-302-5057(249662)</t>
  </si>
  <si>
    <t>L_I-253670</t>
  </si>
  <si>
    <t>Строительство КТП-10/0,4кВ, КВЛ-10 кВ от ВЛ-10кВ ф. «ТП-497-ТП-465» ПС №20 "Алабушево",в  т.ч. ПИР, МО, Солнечногорский р-н, д. Никольское</t>
  </si>
  <si>
    <t>Строительство СТП-63-6/0,4 кВ, КЛ-6 кВ от ВЛ-6 кВ ф.319 с ЦРП-2, ПС №14 "Апаренки", ГНБ, ПРВТ-6 кВ с опорой, ВЛ-0,4 кВ, в т.ч. ПИР, МО, р-н Ленинский, д Апаринки Ю8-21-302-35164(241423)</t>
  </si>
  <si>
    <t>Строительство ТП-10/0,4 кВ в габ. 400 кВА с транс. 100 кВА, КЛ-10 кВ от сущ. ячейки 1 секции РУ-10 кВ РП № 43 до РУ-10 кВ  ТП-10/0,4кВ №нов. , ГНБ, ВЛ-0,4 кВ, в т.ч. ПИР, г. Москва, ТиНАО, пос. Первомайское, д. Ширяево,50:26:0191011:23</t>
  </si>
  <si>
    <t>Строительство ТП-10/0,4 кВ с 2 трансформаторами 160 кВА, КЛ-10 кВ,  ГНБ, КРУН , в т.ч. ПИР, г. Москва, ТиНАО, п. Киевский, пос. Киевский, рядом с д. 25; 77:21:0150601:601</t>
  </si>
  <si>
    <t>Строительство ТП-6/0,4кВ, ВЛЗ-6 кВ от ВЛЗ-6 кВ фид. №8 ПС №583 "Подъячево", в т.ч. ПИР, МО, Дмитровский р-н, д. Фофаново</t>
  </si>
  <si>
    <t>Реконструкция ТП-6/0,4 кВ №2734 (замена сущ.  трансформатора на трансформатор160 кВА), ВЛИ-0,38 кВ, ПС №717 "Мелихово",в  т.ч. ПИР, МО, Дмитровский р-н, д. Дубровки, уч.322а</t>
  </si>
  <si>
    <t>Реконструкция КТП-6/0,4 кВ №1591 ( замена сущ.  трансформатора на трансформатор250 кВА), ВЛИ-0,38 кВ, в т.ч. ПИР, МО, Дмитровский р-н, с.о. Целеевский, с/т "Родник", уч.25</t>
  </si>
  <si>
    <t>Строительство МТП-250/6/0,4 , ВЛЗ-6 кВ от ВЛЗ-6 кВ фид.№3 ПС №717 "Мелихово", в т.ч. ПИР, МО, Дмитровский р-н, д. Беклемишево, СНТ "Юность", уч.56</t>
  </si>
  <si>
    <t>Строительство ТП-6/0,4кВ, ВЛЗ-6 кВ от ВЛЗ-6 кВ фид. №8 ПС №555 "Игнатово", в т.ч. ПИР, МО, Дмитровский р-н, д. Тендиково</t>
  </si>
  <si>
    <t>Реконструкция  МТП-6/0,4 кВ №2755 ( замена на КТП 400/6/0,4 с силовым трансформатором мощности 1*400 кВА),  ВЛИ-0,38 кВ, ПС №184 "Вахромеево", в т.ч. ПИР, МО, Дмитровский р-н, г. Дмитров</t>
  </si>
  <si>
    <t>Реконструкция КТП-6/0,4 кВ №675 (замена на КТП-400/6/0,4 кВ и замена сущ.  трансформатора на трагсформатор 400 кВА), ПС №583 "Подъячево", в т.ч. ПИР, МО, Дмитровский р-н, д. Чеприно</t>
  </si>
  <si>
    <t>Реконструкция  КТП-6/0,4 кВ №2892 ( замена сущ.  трансформатора на трансформатор250 кВА), ВЛИ-0,22 кВ, ПС №325 "Луговая", в т.ч. ПИР, МО, Дмитровский р-н, д. Овсянниково</t>
  </si>
  <si>
    <t>Реконструкция  КТПШ-6/0,4 кВ №1157 (замена на КТП-400/10/0,4 кВ и замена сущ. трансформатора на трансформатор 160 кВА), ПС №465 "Мельчевская", в тт.ч. ПИР, МО, Дмитровский р-н, г. Дмитров, тер Текстильщик</t>
  </si>
  <si>
    <t>Строительство КТП-10/0,4кВ, ВЛЗ-10 кВ от ВЛЗ-10 кВ фидер 14 ПС №824 "Юрьево", в т.ч. ПИР, МО, Дмитровский р-н, д. Карпово</t>
  </si>
  <si>
    <t>Строительство МТП-6/0,4кВ, ВЛЗ-6 кВ от ВЛЗ-6 кВ фидер ТП-200 – ТП-193 ПС №353 "Высоково", в т.ч. ПИР, МО, Клинский р-н, д. Горки</t>
  </si>
  <si>
    <t>Реконструкция КТП-6/0,4кВ (сооруж. по дог. №С8-21-302-29131(294000) от 22.03.2021-установка КТП- 630/6/0,4, замена трансформатора  160 кВА на трансформатор 400 кВА), ПС №40 "Лобня", в т.ч. ПИР, МО, Мытищинский р-н, д. Новосельцево</t>
  </si>
  <si>
    <t>Реконструкция КТП-6/0,4кВ № 1365 (установка КТП-630/6/0,4), замена трансформатора  250 кВА на трансформатор  400 кВА), ВЛИ-0,38 кВ, ПС №96 "Катуар", в т.ч. ПИР, МО, Мытищинский р-н, д. Сухарево, СНТ "Островок", уч.210</t>
  </si>
  <si>
    <t>Реконструкция КТП-6/0,4кВ № 64 (установка КТП-400/6/0,4) и замена трансформатора мощностью 250 кВА на трансформатор мощностью 400 кВА), ПС №325 "Луговая",в  т.ч. ПИР, МО, Мытищиснкий р-н, д. Троице-Сельцо, д.58</t>
  </si>
  <si>
    <t>Строительство МТП-10/0,4кВ, ВЛЗ-10 кВ от ВЛЗ-10 кВ л.612 ПС №209 "Ярославская", в т.ч. ПИР, МО, Сергиево-Посадский р-н, д. Редриковы Горы</t>
  </si>
  <si>
    <t>Реконструкция КЛ-0,4 кВ от ТП-10/0,4 кВ-2584, ПС №20 "Алабушево",в  т.ч. ПИР, МО, Солнечногорский р-н, д. Никольское, ул. Искровская, уч.193</t>
  </si>
  <si>
    <t>Строительство проходной КТП-10/0,4кВ, КВЛ-10 кВ от ВЛЗ-10 кВ ф. «Бедово»  ПС №140 "Радищево", в т.ч. ПИР, МО, Солнечногорский р-н, д. Вельево, с.т. "Подолино" сек.Д, уч.1</t>
  </si>
  <si>
    <t>Реконструкция КТП-10/0,4кВ № 2458 (замена трансформатора 100 кВА на трансформатор 250 кВА), ВЛИ-0,38 кВ, ПС №329 "Осиновка", в т.ч. ПИР, МО, Солнечногорский р-н, д. Шевлино</t>
  </si>
  <si>
    <t>Реконструкция ВЛ-0,4 кВ от ВЛ-0,4 кВ с КТП-367 с заменой вводов, ПС №721 "Ям", в т.ч. ПИР, МО, р-н Ленинский, Белеутово д Ю8-21-303-40337(320567)</t>
  </si>
  <si>
    <t>Реконструкция КТП-250-10/0,4 кВ №311 с заменой на БМКТП-400-10/0,4 кВ, ПС №605 "Бронницы", в т.ч. ПИР, МО, Раменский р-н, с/о Тимонинский, д. Кочина Гора Ю8-21-303-38333(296448)</t>
  </si>
  <si>
    <t>Строительство ТП-160-6/0,4 кВ, ВЛЗ-6 кВ от ВЛ-6 кВ ф. "На Калугино с ТП-176", ПС №400 "Ока", ЛР-6 кВ, 2ВЛ-0,4 кВ, в т.ч. ПИР, МО, Серпуховский р-н, с/п Дашковское, д Калиново, д 45г Ю8-21-303-40588(316791)</t>
  </si>
  <si>
    <t>Строительство ТП-100-10/0,4 кВ, ВЛЗ-10 кВ от ВЛ-10 кВ ф. "Дракинский с РП-12", ПС №400 "Ока", ЛР-10 кВ, ВЛ-0,4 кВ, в т.ч. ПИР, МО, Серпухов г/о, Дракино д, микрорайон Солнечный, д.39 Ю8-21-302-40450(321191)</t>
  </si>
  <si>
    <t>Реконструкция БМКТП-10/0,4 кВ №732 с заменой тр-ра 100 кВА на тр-р 400 кВА, ПС №613 "Пролетарий", в т.ч. ПИР, МО, р-н Серпуховский, д Глубоково Ю8-21-302-40741(309355)</t>
  </si>
  <si>
    <t>Реконструкция ВЛИ-0,38 кВ с ТП-429 (с заменой вводов) ПС №358 "Ерино", в т.ч. ПИР, МО, Чеховский р-н, Баранцевский с/о, СНТ "Надежда-3", д.51 Ю8-21-302-40590(323069)</t>
  </si>
  <si>
    <t>Реконструкция ВЛИ-0,38 кВ с ТП-429 (с заменой вводов), ПС №358 "Ерино", в т.ч. ПИР, МО, р-н Чеховский, Баранцевское с/п, СНТ "Автомобилист-2", уч 52 Ю8-21-302-40976(326767)</t>
  </si>
  <si>
    <t>Реконструкция КТП-160-10/0,4 кВ №1596 с заменой на КТП-250-10/0,4 кВ (прох. типа), ПС №702 "Гришенки", в т.ч. ПИР, МО, Чеховский р-н, с/п Стремиловское, в р-не д Ермолово Ю8-21-302-40900(287815)</t>
  </si>
  <si>
    <t>Реконструкция ВЛИ-0,38 кВ с ТП-429 (с заменой вводов), ПС №358 "Ерино", в т.ч. ПИР, МО, Чеховский р-н, сп Баранцевское, СНТ Надежда-3, уч т6 Ю8-21-302-40937(326586)</t>
  </si>
  <si>
    <t>Реконструкция ВЛИ-0,38 кВ от РУ-0,4 кВ БМКТП-1478 до оп. №38 (с заменой вводов), ПС №491 "Прудная", в т.ч. ПИР, МО, г.о. Домодедово, мкр-н Барыбино Ю8-21-303-40777(322380)</t>
  </si>
  <si>
    <t>Строительство ТП-250-10/0,4 кВ, ВЛЗ-10 кВ от ВЛ-10 кВ ф.10 ПС №266 "Бор", ВЛ-0,4 кВ, в т.ч. ПИР, МО, г Домодедово, Калачево д Ю8-21-302-39075(304318)</t>
  </si>
  <si>
    <t>Реконструкция ВЛИ-0,38 кВ от РУ-0,4 кВ БМКТП-291 (с заменой вводов), ПС №491 "Прудная", в т.ч. ПИР, МО, г Домодедово, мкр Барыбино, Луговая ул Ю8-21-302-40757(322495)</t>
  </si>
  <si>
    <t>Строительство КТП-160-10/0,4 кВ (прох. типа), 2КЛ-10 кВ в разрез КЛ-10 кВ от КТП-618 к КТП-617, ПС №755 "Молоково", ВЛ-0,4 кВ, в т.ч. ПИР, МО, р-н Ленинский, Молоковское с/п Ю8-21-302-40637(298231)</t>
  </si>
  <si>
    <t>Реконструкция КТП-10/0,4 кВ №668 с заменой тр-ра 160 кВА на тр-р 250 кВА, ТТ и рубильника, ПС №755 "Молоково", в т.ч. ПИР, МО, р-н Ленинский, д Андреевское Ю8-21-302-41076(327693)</t>
  </si>
  <si>
    <t>Строительство вли-0,38 кВ от ТП-6/0,4кВ (сооруж. по дог. №С8-21-302-31487(334463) от 19.04.2021), ПС №717 "Мелихово", в т.ч. ПИР, МО, Дмитровский р-н, д. Андрейково</t>
  </si>
  <si>
    <t>Строительство ВЛИ-0,38 кВ от ТП-6/0,4кВ (сооруж. по дог. №С8-21-302-31475(334268) от 19.04.2021), ПС №717 "Мелихово", в т.ч. ПИР, МО, Дмитровский р-н, д. Андрейково</t>
  </si>
  <si>
    <t>Строительство ТП-6/0,4кВ, ВЛЗ-6 кВ от ВЛЗ-6 кВ ф.4 ПС №717 "Мелихово", РЛР, в т.ч. ПИР, МО, Дмитровский р-н, д. Андрейково</t>
  </si>
  <si>
    <t>Строительство ВЛИ-0,38 кВ от ТП-6/0,4кВ (сооруж. по дог. №С8-21-302-31482(334411) от 19.04.2021), ПС №717 "Мелихово", в т.ч. ПИР, МО, Дмитровский р-н, д. Андрейково</t>
  </si>
  <si>
    <t>Строительство ТП-6/0,4кВ, ВЛЗ-6 кВ от ВЛЗ-6 кВ ПС №95 "Базарово", рлр, в т.ч. ПИР, МО, Дмитровский р-н, п. опх "Ермолино"</t>
  </si>
  <si>
    <t>Реконструкция  ТП-6/0,4 кВ №4726 ( замена сущ.  трансформатора на трансформатор 400 кВА), ВЛИ-0,38 кВ, ПС №325 "Луговая", в т.ч. ПИР, МО, Дмитровский р-н, д. Рыбаки, уч.57</t>
  </si>
  <si>
    <t>Строительство ТП-6/0,4кВ, ВЛЗ-6 кВ от ВЛЗ-6 кВ фид.№5 ПС №583 "Подъячево", ВЛИ-0,38 кВ, в т.ч. ПИР, МО, Дмитровский р-н, д. Поповка</t>
  </si>
  <si>
    <t>Реконструкция ВЛИ-0,38 кВ от МТП-6/0,4кВ № 3096, ПС №128 "Дмитровская", в т.ч. ПИР, МО, Дмитровский р-н, с. Ильинское</t>
  </si>
  <si>
    <t>Реконструкция  ТП-10/0,4кВ № 754 ( замена сущ. трансформатора на трансформатор 400 кВА), ПС №600 "Трудовая", в т.ч. ПИР, МО, Дмитровский р-н, д. Ермолино, ул. Новая, д.1а</t>
  </si>
  <si>
    <t>Реконструкция ВЛИ-0,38 кВ от ТП-6/0,4кВ №84 , ПС №411 "Дмитров", в т.ч. ПИР, МО, Дмитровский р-н, г. Дмитров, Торговая площадь, д.3, пом8-15, 15а</t>
  </si>
  <si>
    <t>Реконструкция  ТП-6/0,4 кВ №3254 ( замена МТП на КТП 630/6/0,4 с силовым трансформатором мощности 400 кВА), ПС №555 "Игнатово", ВЛИ-0,38 кВ, в т.ч. ПИР, МО, Дмитровский р-н, д. Кузнецово</t>
  </si>
  <si>
    <t>Строительство МТП-6/0,4 кВ,  ВЛЗ-6 кВ от ВЛЗ-6 кВ ф.9 ПС №600 "Трудовая", в т.ч. ПИР, МО, Дмитровский р-н, п. ОПХ "Ермолино", вл. 248а</t>
  </si>
  <si>
    <t>Реконструкция ВЛИ-0,38 кВ от ТП-6/0,4кВ № 1420 , ПС №669 "Рогачево", в т.ч. ПИР, МО, Дмитровский р-н, д. Пруды</t>
  </si>
  <si>
    <t>Реконструкция МТП-6/0,4 кВ №2556 ( замена сущ. трансформатора на трансформатор250 кВА), ВЛИ-0,38 кВ, ПС №583 "Подъячево", в т.ч. ПИР, МО, Дмитровский р-н, с. Ольгово, уч.114</t>
  </si>
  <si>
    <t>Реконструкция ВЛИ-0,38 кВ от ТП- 6/0,4кВ №2048 , ПС №691 "Лаврово", в т.ч. ПИР, МО, Дмитровский р-н, д. Федоровское, с/т "Плоцкий луг", уч.195</t>
  </si>
  <si>
    <t>Строительство МТП-250/6/0,4 , ВЛЗ-6 кВ от ВЛЗ-6 кВ фид.№44 ПС №311 "Шуколово", в т.ч. ПИР, МО, Дмитровский р-н, д. Целеево</t>
  </si>
  <si>
    <t>Строительство  ТП-10/0,4кВ , ВЛЗ-10 кВ от ВЛЗ-10 кВ л. 528 ПС №429 "Щереметьево", замена провода ВЛИ-0,38 кВ, ВРЩ-0,4 кВ, в т.ч. ПИР, МО, Мытищинский р-н, г. Долгопрудный, мкр Павельцево, ул. Родниковая,  д.8</t>
  </si>
  <si>
    <t>Строительство ТП-10/0,4кВ , КВЛ-10 кВ от ВЛЗ-10 кВ л. 946 ПС №664 "Аксаково", рлр, реконструкция ВЛИ-0,38 кВ, в т.ч. ПИР, МО, Мытищинский р-н, с. Марфино</t>
  </si>
  <si>
    <t>Строительство КТП-10/0,4кВ, КЛ-10 кВ от ВЛЗ-10кВ фидер «63103, ТП-56-ТП-155, отпайка на КТП-158»  ПС №631 "Елгозино", ВЛИ-0,38 кВ, в т.ч. ПИР, МО, Клинский р-н, д. Захарово, ул. Полевая</t>
  </si>
  <si>
    <t>Строительство ТП-10/0,4кВ , ВЛЗ-10 кВ от ВЛЗ-10 кВ л. 863 ПС №166 "Жостово", в т.ч. ПИР, МО, Мытищинский р-н, д. Сорокино, ул. Крестьянская</t>
  </si>
  <si>
    <t>Строительство ТП-6/0,4кВ , ВЛЗ-6 кВ от ВЛЗ-6 кВ л.795 ПС №96 "Катуар", РЛР, ВРЩ-0,4 кВ, в т.ч. ПИР, МО, Мытищинский р-н, д. Сухарево, АОЗТ схп Менжинец, уч.18</t>
  </si>
  <si>
    <t>Строительство МТП-6/0,4кВ, ВЛЗ-6 кВ от ВЛЗ-6 кВ ф. ТП-80-ТП-82 ПС №181 "Клин", в т.ч. ПИР, МО, Клинский р-н, д. Михайловское, Прудовый пер., д.2</t>
  </si>
  <si>
    <t>Реконструкция ВЛИ-0,38 кВ от ТП-10/0,4кВ 741 , ПС №152 "Экран", в т.ч. ПИР, МО, Талдомский р-н, г. Талдом, ул. Полевая</t>
  </si>
  <si>
    <t>Строительство ТП-6/0,04 кВ , ВЛЗ-6 кВ от ВЛЗ-6 кВ ф.63 ПС №152 "Экран", ВЛИ-0,38 кВ, в т.ч. ПИР, МО, Талдомский р-н, ПДК "Усадьба", д. Коришево, уч.2</t>
  </si>
  <si>
    <t>Реконструкция ВЛИ-0,38 кВ от ТП-6/0,4кВ 335 , ПС №461 "Запрудня", в т.ч. ПИР, МО, Талдомский р-н, п. Запрудня, ул. 2-я Первомайская, д.37</t>
  </si>
  <si>
    <t>Строительство ВЛИ-0,38 кВ от ТП-10/0,4 кВ (сооруж. по дог. №С8-21-302-26672(266278) от 10.02.2021), ПС №667 "Кузьмино", в т.ч. ПИР, МО, Сергиево-Посадский р-н, д. Кузьмино</t>
  </si>
  <si>
    <t>Строительство ВЛИ-0,38 кВ от ТП-6/0,4 №791, ПС №77 "Талицы", в т.ч. ПИР, МО, Пушкинский р-н, с. Софрино</t>
  </si>
  <si>
    <t>Реконструкция МТП-6/0,4кВ № 758 (замена МТП и трансформатора 180 кВА на трансформатор 400 кВА), ПС №116 "Солнечногорск", в т.ч. ПИР, МО, Солнечногорский р-н, г. Солнечногорск, ул. Краснофлотская, уч.</t>
  </si>
  <si>
    <t>Строительство ВЛИ-0,38 кВ с заменой опор №№1,2,3 от КТП-6/0,4кВ № 758, ПС №116 "Солнечногорск", в т.ч. ПИР, МО, Солнечногорский р-н, г. Солнечногорск, ул. Краснофлотская, уч.</t>
  </si>
  <si>
    <t>Строительство КЛ-0,4 кВ от ТП-10/0,4кВ № 955 , ПС №140 "Радищево", в т.ч. ПИР, МО, Солнечногорский р-н, г. Солнечногорск, ул. Ленинградская, уч.25</t>
  </si>
  <si>
    <t>Строительство КТП-6/0,4кВ, ВЛЗ-6 кВ от ВЛЗ-6 кВ (сооруж. по дог. №С8-21-302-26077(711215) от 10.02.2021), ПС №185 "Воробьево", в т.ч. ПИР, МО, Солнечногорский р-н, с/п Пешковское</t>
  </si>
  <si>
    <t xml:space="preserve"> Строительство КТП-6/0,4кВ, КЛ-6 кВ от от вновь сооружаемой яч. РУ-6кВ СП-10кВ ПС №116 "Солнечногорск", в т.ч. ПИР, МО, Солнечногорский р-н, г. Солнечногорск, мкр. Рекинцо</t>
  </si>
  <si>
    <t>Строительство МТП-6/0,4кВ, ВЛЗ-6 кВ от ВЛЗ-6 кВ ф. «Муравьево» ПС №116 "Солнечногорск", ВЛИ-0,38 кВ, в т.ч. ПИР, МО, Солнечногорский р-н, д. Козино, СНТ "Козино1", уч.93</t>
  </si>
  <si>
    <t>Строительство КТП-10/0,4кВ, КВЛ-10 кВ от ВЛЗ-10 кВ  ф. «ТП-669» ПС №71 "Поварово", в т.ч. ПИР, МО, Солнечногорский р-н, д. Гончары</t>
  </si>
  <si>
    <t>Строительство КТП-10/0,4кВ, ВЛЗ-10 кВ от ВЛЗ-10 кВ ф. «КТП-1533» ПС №71 "Поварово", КЛ-0,4 кВ, в т.ч. ПИР, МО, Солнечногорский р-н, д. Шишовка, уч.19</t>
  </si>
  <si>
    <t>Реконструкция ВЛИ-0,38 кВ от КТП-400/6/0,4кВ (сооруж. по дог. №С8-21-303-31312(338464) от 12.04.2021), ПС №116 "Солнечногорск", в т.ч. ПИР, МО, Солнечногорский р-н, д. Козино, с.т. Козино, уч.47</t>
  </si>
  <si>
    <t>Строительство КВЛ-6 кВ от ТП-6/0,4кВ №823 ф.№2, КРУН-6 кВ, ПС- 35/6 кВ №95 "Базарово", в т.ч. ПИР, МО,  Дмитровский р-н, г/п Дмитров, д. Подосинки, уч.70</t>
  </si>
  <si>
    <t>L_I-252678</t>
  </si>
  <si>
    <t>Реконструкция СТП-63-10/0,4 кВ №1842 с заменой на МТП-250-10/0,4 кВ, ПС №663 "Взлетная", в т.ч. ПИР, МО, г Домодедово Ю8-21-302-41559(332431)</t>
  </si>
  <si>
    <t>Строительство ТП-160-10/0,4 кВ, ВЛЗ-10 кВ от ВЛ-10 кВ ф.1 с ТП-803 ПС №663 "Взлетная", ЛР-10 кВ, ВЛ-0,4 кВ, в т.ч. ПИР, МО, Домодедово г., Шубино с Ю8-21-302-41558(333982)</t>
  </si>
  <si>
    <t>Реконструкция ВЛИ-0,38 кВ от РУ-0,4 кВ КТП-56 (с заменой вводов), ПС №721 "Ям", в т.ч. ПИР, МО, Ленинский р-н, Калиновка д Ю8-21-302-42480(332612)</t>
  </si>
  <si>
    <t>Реконструкция ЗТП-10/0,4 кВ №337 с заменой тр-ра 250 кВА на тр-р 400 кВА и ячейки РУ-0,4 кВ, ПС №607 "Рыболово", в т.ч. ПИР, МО, Раменский р-н, с/п Рыболовское, с. Михеево Ю8-21-302-42828(352808)</t>
  </si>
  <si>
    <t>Строительство КТП-160-6/0,4 кВ (прох. типа), 2КЛ-6 кВ в разрез КЛ-6 кВ ф.35 с ПС №410 "Коксогаз", КЛ-0,4 кВ, РЩ-0,4 кВ, в т.ч. ПИР, МО, Ленинский р-н, г.п. Видное, промзона уч 20 Ю8-21-302-41554(713498)</t>
  </si>
  <si>
    <t>Реконструкция ВЛИ-0,38 кВ от оп. №99 до оп. №118 ВЛ-0,38 кВ с ТП-2 (с заменой вводов), ПС №400 "Ока", в т.ч. ПИР, МО, Серпуховский р-н, Большевик п, Тракторный пер, д.9 Ю8-21-303-43361(347643)</t>
  </si>
  <si>
    <t>Строительство ТП-160-10/0,4 кВ, ВЛЗ-10 кВ от ВЛ-10 кВ ф.121 ПС №243 "Нащекино", ВЛ-0,4 кВ, в т.ч. ПИР, МО, Раменский р-н, с/п Ганусовское, с. Салтыково Ю8-21-302-43129(355737)</t>
  </si>
  <si>
    <t>Строительство ВЛИ-0,38 кВ от РУ-0,4 кВ проект. ТП (по дог-ру ТП №Ю8-21-302-42612(338465)), ПС №605 "Бронницы", рубильник, в т.ч. ПИР, МО, Раменский р-н, с/п Софьинское, с. Софьино, ГСК "Дружба", уч. 380, гараж с погребом № 176, пом 63 Ю8-21-302-42704(340542)</t>
  </si>
  <si>
    <t>Строительство ТП-100-10/0,4 кВ, ВЛЗ-10 кВ от ВЛ-10 кВ ф.10 с РП-27 ПС №491 "Прудная", ЛР-10 кВ, ВЛ-0,4 кВ, в т.ч. ПИР, МО, Домодедовский р-н, г. Домодедово Ю8-21-302-43534(359115)</t>
  </si>
  <si>
    <t>Строительство СТП-16-10/0,4 кВ, КЛ-10 кВ от ВЛ-10 кВ ф.1 с РП-1, ПС №698 "Ситня", реклоузер 10 кВ, ВЛ-0,4 кВ, в т.ч. ПИР, МО, Ступино г.о., в р-не Колычево д Ю8-21-302-43049(353162)</t>
  </si>
  <si>
    <t>Строительство ТП-100-10/0,4 кВ, ВЛЗ-10 кВ от ВЛ-10 кВ ф.3 с ПС №320 "Н.Домодедово", ЛР-10 кВ с опорой, ВЛ-0,4 кВ, в т.ч. ПИР, МО, г Домодедово, Домодедово с Ю8-21-302-43184(352207)</t>
  </si>
  <si>
    <t>Строительство ТП-160-10/0,4 кВ (прох. типа), КЛ-10 кВ от ВЛ-10 кВ ф.3 ПС №246 "Ляхово", ПРВТ-10 кВ, КЛ-0,4 кВ, РЩ-0,4 кВ, в т.ч. ПИР, МО, г.о. Домодедово, Сырьево д Ю8-21-302-42764(349290)</t>
  </si>
  <si>
    <t>Реконструкция КТП-160-10/0,4 кВ №824 (шкафного типа) с заменой на КТПК-250-10/0,4 кВ, ПС №246 "Ляхово", в т.ч. ПИР, МО, Домодедовский р-н, Ляхово д Ю8-21-302-43467(358002)</t>
  </si>
  <si>
    <t>Строительство ТП-100-10/0,4 кВ, ВЛЗ-10 кВ от ВЛ-10 кВ ф.7 с ТП-415 ПС №491 "Прудная", ЛР-10 кВ, ВЛ-0,4 кВ, в т.ч. ПИР, МО, г.о. Домодедово Ю8-21-302-42382(347691)</t>
  </si>
  <si>
    <t>Реконструкция ВЛИ-0,38 кВ от РУ-0,4 кВ КТП-202 (с заменой вводов), ПС №708 "Санаторная", в т.ч. ПИР, МО, г Домодедово, СНТ Новое Заборье ул, д 349 Ю8-21-303-42767(348593)</t>
  </si>
  <si>
    <t>Строительство КТП-160-6/0,4 кВ, КЛ-6 кВ от ВЛ-6 кВ ф.21 с ПС №14 "Апаренки", ПРВТ-6 кВ, КЛ-0,4 кВ, РЩ-0,4 кВ, в т.ч. ПИР, МО, с/п Молоковское, р-н Ленинский, д. Мисайлово Ю8-21-302-43102(352790)</t>
  </si>
  <si>
    <t>Строительство КТП-160-6/0,4 кВ (прох. типа), КЛ-6 кВ от РУ-6 кВ КТП-62, ПС №14 "Апаренки", КЛ-0,4 кВ, РЩ-0,4 кВ, в т.ч. ПИР, МО,  р-н Ленинский, г Видное Ю8-21-302-42572(348020)</t>
  </si>
  <si>
    <t>Реконструкция КТП-10/0,4 кВ №461 с заменой тр-ра 40 кВА на тр-р 100 кВА, рубильника, ТТ и уст-кой АВ, ПС №755 "Молоково", в т.ч. ПИР, МО, р-н Ленинский, с/п Молоковское Ю8-21-302-41962(332887)</t>
  </si>
  <si>
    <t>Строительство КТП-160-10/0,4 кВ (прох. типа), КЛ-10 кВ от РУ-10 кВ проект. КТП (по дог-ру ТП №Ю8-21-302-42465(345931)), ПС №617 Сырово", ВЛ-0,4 кВ, в т.ч. ПИР, МО, р-н Ленинский, с/п Булатниковское, вблизи Суханово д Ю8-21-302-42470(345938)</t>
  </si>
  <si>
    <t>Строительство КТП-160-10/0,4 кВ (прох. типа), КЛ-10 кВ в разрез КЛ-10 кВ ф.3 с ПС №617 Сырово", КРН-10 кВ, ВЛ-0,4 кВ, в т.ч. ПИР, МО, р-н Ленинский, с/п Булатниковское, вблизи Суханово д Ю8-21-302-42465(345931)</t>
  </si>
  <si>
    <t>Строительство ТП-160-6/0,4 кВ, ВЛЗ-6 кВ от ВЛ-6 кВ ф.10 ПС №23 "Кварц", ЛР-6 кВ, ВЛ-0,4 кВ, в т.ч. ПИР, МО, Раменский р-н, с/п Софьинское Ю8-21-302-41093(330422)</t>
  </si>
  <si>
    <t>Реконструкция БМКТП-6/0,4 кВ №1231 с заменой тр-ра 250 кВА на тр-р 400 кВА, ПС №23 "Кварц", в т.ч. ПИР, МО, Раменский г/о, с. Еганово, ул. Новостройки Ю8-21-302-41956(340981)</t>
  </si>
  <si>
    <t>Строительство ВЛИ-0,38 кВ от РУ-0,4 кВ БМКТП-1231, ПС №23 "Кварц", в т.ч. ПИР, МО, Раменский г/о, с. Еганово, ул. Новостройки Ю8-21-302-41956(340981)</t>
  </si>
  <si>
    <t>Строительство ТП-100-6/0,4 кВ, ВЛЗ-6 кВ от ВЛ-6 кВ ф.11 с ПС №385 "Ефремово", ЛР-6 кВ, ВЛ-0,4 кВ, в т.ч. ПИР, МО, Чеховский р-н, Захарково д Ю8-21-302-42161(343241)</t>
  </si>
  <si>
    <t>Реконструкция ВЛИ-0,38 кВ с ТП-211 от оп. 10 до оп.20 (с заменой вводов), ПС №7 "Сандарово", в т.ч. ПИР, МО, г. о. Чехов, д. Панино д, уч 34 Ю8-21-303-43072(353725)</t>
  </si>
  <si>
    <t>Строительство КТП-160-10/0,4 кВ (прох. типа), КЛ-10 кВ от ВЛ-10 кВ ф.15 с ПС №702 "Гришенки", ПРВТ-10 кВ, ВЛ-0,4 кВ, в т.ч. ПИР, МО, р-н Чеховский, с/п Стремиловское, д. Поповка Ю8-21-302-43146(354531)</t>
  </si>
  <si>
    <t>Реконструкция КТП-160-10/0,4 кВ №830 с заменой на БМКТП-250-10/0,4 кВ, ПС №702 "Гришенки", в т.ч. ПИР, МО, Чеховский р-н, с/о Кулаковский, д. Поповка Ю8-21-302-43178(355811)</t>
  </si>
  <si>
    <t>Строительство КЛ-0,4 кВ от КЛ-0,4 кВ РТП-14, ПС №605 "Бронницы", ГНБ, РЩ-0,4 кВ, в т.ч. ПИР, МО, г. Бронницы, ул. Советская, д 48 Ю8-21-302-40923(330350)</t>
  </si>
  <si>
    <t>Реконструкция РТП-10/0,4 кВ №14 с заменой тр-ра 250 кВА на тр-р 400 кВА, ПС №605 "Бронницы", в т.ч. ПИР, МО, г. Бронницы, ул. Советская, д 48 Ю8-21-302-40923(330350)</t>
  </si>
  <si>
    <t>Реконструкция МТП-10/0,4кВ  № 0458 (замена трансформатора 63кВА на трансформатор  250 кВА, установка ВРЩ-0,4 кВ), ПС №105 "Смена", в т.ч. ПИР, МО, Сергиево-Посадский р-н, д. Маньково</t>
  </si>
  <si>
    <t>Строительство 2КЛ-0,4кВ от ТП-10/0,4кВ № 21321 луч А и Б до новых ВРЩ-0,4кВ, установка новых ВРЩ-0,4кВ - 2 шт., в т.ч. ПИР: г.Москва, б-р Дмитрия Донского, пересечение ул.Академика Глушко</t>
  </si>
  <si>
    <t>Строительство 4КЛ-0,4кВ от ТП-10/0,4кВ № 24195 до новых ВРЩ-0,4кВ, в т.ч. ПИР: г.Москва, 2-я ул.Синичкина, влад.7, з/у 1</t>
  </si>
  <si>
    <t>J_I-225452</t>
  </si>
  <si>
    <t xml:space="preserve">Реконструкция ЗТП-6/0,4 кВ №316. В ЗТП-6/0,4 кВ №316 заменить трансформатор 630 кВА на транс. 1000 кВА,Ячейка, ШРНН, в т.ч. ПИР, г. Москва, ТиНАО,  пос.Первомайское, д.Жуковка </t>
  </si>
  <si>
    <t>Реконструкция 2КЛ-0,4кВ от ТП-10/0,4кВ № 19897 до вводного устройства № 30028, в т.ч. ПИР: г.Москва, Загородное ш., д.2, стр.15</t>
  </si>
  <si>
    <t>L_I-254440</t>
  </si>
  <si>
    <t>Строительство КЛ-0,4кВ от ТП-6/0,4кВ № 146 до нового ВРЩ-0,4кВ Заявителя, с монтажем концевой муфты, установка нового ВРЩ-0,4кВ - 1 шт., в т.ч. ПИР: г.Москва, ул.Ильинка, д.4</t>
  </si>
  <si>
    <t>Реконструкция КЛ-0,4кВ от ТП-6/0,4кВ № 6271 А до ВРЩ-0,4кВ № 90372 взамен существующей КЛ-0,4кВ, в т.ч. ПИР: г.Москва, ул.Ленская, д.2/21</t>
  </si>
  <si>
    <t>L_I-254828</t>
  </si>
  <si>
    <t>Строительство КЛ-0,4кВ от ТП-6/0,4кВ № 4687 до стены фасада в направлении нового ВРЩ-0,4кВ Заявителя, установка счетчика учета э/э - 1 шт., в т.ч. ПИР: г.Москва, 2-й Кожуховский пр-д, д.29, корп.5, кв.3</t>
  </si>
  <si>
    <t>L_I-254830</t>
  </si>
  <si>
    <t>Реконструкция ТП-10/0,4кВ № 29254 с установкой 2 комбинированных сборок н/н, 4КЛ-0,4кВ от ТП-10/0,4кВ № 29254 до существующих КЛ-0,4кВ, в т.ч. ПИР: г.Москва, Окружной проезд, д.32, соор.1</t>
  </si>
  <si>
    <t>K_I-231071</t>
  </si>
  <si>
    <t>Строительство 4КЛ-0,4кВ от ТП-6/0,4кВ № 6875 до новых ВРЩ-0,4кВ № 1,2, в т.ч ПИР: г.Москва, ул.Бобруйская, влад.15</t>
  </si>
  <si>
    <t>J_I-228749</t>
  </si>
  <si>
    <t>Строительство 2КЛ-0,4кВ от ТП-10/0,4кВ № 25963 до ближайшей стены здания в сторону новой ВРЩ-0,4кВ Заявителя, в т.ч. ПИР: г.Москва, Уланский пер., д.13, стр.1</t>
  </si>
  <si>
    <t>J_I-226768</t>
  </si>
  <si>
    <t>Строительство 2КЛ-0,4кВ от ТП-10/0,4кВ № 17366 до существующего ВРЩ-0,4кВ № 90800, в т.ч. ПИР: г.Москва, Алтуфьевское ш., д.56</t>
  </si>
  <si>
    <t>Реконструкция КЛ-0,4кВ от ТП № 11855 луч Б до существующего ВРЩ-0,4кВ № 135658, в т.ч. ПИР: г.Москва, Черноморский б-р, д.17, корп.1</t>
  </si>
  <si>
    <t>Строительство ВЛИ-0,38 кВ от ВЛИ-0,38 кВ ТП-22510 ПС-110 кВ №783 "Отрадное" (0,34 км), в т.ч. ПИР, МО, Одинцовский р-н, п.Дубки, ДСК «им. 5-го декабря 1936г.», 50-20-8-3-4-51</t>
  </si>
  <si>
    <t>Строительство ТП-63 6/0,4 кВ, ВЛЗ-6 кВ от ВЛЗ-6 кВ ф.1 ПС-110 кВ №789 "Наро-Осаново", ЛР-6 кВ, ВЛИ-0,38 кВ (ВЛ-6 кВ-0,05 км, ВЛ-0,38 кВ-0,15 км), в т.ч. ПИР, МО, Одинцовский р-н, д.Асаково, 50:20:0100309:215</t>
  </si>
  <si>
    <t>Строительство ВЛИ-0,38 кВ от ВЛИ-0,38 кВ, строящейся по договору З8-21-302-27206(308520) ТП-10/0,4 кВ ПС-35 кВ №642 "Лама" (0,395 км), в т.ч. ПИР, МО, Волоколамский р-н, с.о.Ярополецкий, ПСХК «Ярополецкий», 50:07:0020206:2462</t>
  </si>
  <si>
    <t>Строительство МТП-160 10/0,4 кВ, ВЛЗ-10 кВ от ВЛЗ-10 кВ ф.Смена ПС-110 кВ №308 "Нарофоминск", ЛР-10 кВ (0,03 км), в т.ч. ПИР, МО, Наро-Фоминский р-н, с.о.Ташировский, д.Таширово, 50:26:0110408:1</t>
  </si>
  <si>
    <t>Строительство МТП-160 10/0,4 кВ, ВЛЗ-10 кВ от ВЛЗ-10 кВ ф.Первомайское-2 ПС-35 кВ №811 "Первомайская", ЛР-10 кВ (0,05 км), в т.ч. ПИР, МО, Наро-Фоминский р-н, ЗАО "Нара", 50:26:0180202:53</t>
  </si>
  <si>
    <t>Строительство ТП-160 10/0,4 кВ, ВЛЗ-10 кВ от РУ-10 кВ РП-134 ПС-110 кВ №802 "Духанино", ВЛИ-0,38 кВ (ВЛ-10 кВ-0,58 км, ВЛ-0,38 кВ-0,04 км), в т.ч. ПИР, МО, Истринский р-н, с.п.Бужаровское, д.Новораково, 50:08:0040231:27</t>
  </si>
  <si>
    <t>Реконструкция РУ-10 кВ РП-134 с установкой дополнительной ячейки ПС-110 кВ №802 "Духанино", в т.ч. ПИР, МО, Истринский р-н, с.п.Бужаровское, д.Новораково, 50:08:0040231:27</t>
  </si>
  <si>
    <t>Строительство МТП-160 10/0,4 кВ, ВЛЗ-10 кВ от ВЛЗ-10 кВ ф.6 ПС-110 кВ №683 "Ядрошино", ЛР-10 кВ, ВЛИ-0,38 кВ (ВЛ-10 кВ-0,03 км, ВЛ-0,38 кВ-0,03 км), в т.ч. ПИР, МО, Истринский р-н, с.п.Ядроминское, д.Первомайское, 50:08:0090226:99</t>
  </si>
  <si>
    <t>Строительство КЛ-0,38 кВ от КЛ-0,38 кВ РТП-1 ПС-220 кВ №151 "Шмелево", ГРЩ-0,38 кВ (0,2 км), в т.ч. ПИР, МО, Истринский р-н, с.п.Ядроминское, д.Троица, в 741 м на Ю-З, 50:08:0090235:714</t>
  </si>
  <si>
    <t>Реконструкция ТП-100 10/0,4 кВ №3527 с заменой трансформатора ПС-110 кВ №683 "Ядрошино", строительство ВЛИ-0,38 кВ, автоматический выключатель (0,3 км; 0,16 МВА), в т.ч. ПИР, МО, Истринский р-н, с.п.Ядроминское, 50:08:0090301:336</t>
  </si>
  <si>
    <t>Строительство МТП-160 10/0,4 кВ, ВЛЗ-10 кВ от ВЛЗ-10 кВ ф.3 РП-34 ПС-220 кВ №475 "Луч", ЛР-10 кВ, ВЛИ-0,38 кВ (ВЛ-10 кВ-0,04 км, ВЛ-0,38 кВ-0,03 км), в т.ч. ПИР, МО, Истринский р-н, д.Слабошеино, 50:08:006017, 50:08:0060117:108</t>
  </si>
  <si>
    <t>Реконструкция ТП-50 10/0,4 кВ №3182 с заменой трансформатора, строительство ВЛИ-0,38 кВ от ВЛИ-0,38 кВ ТП-3182 ПС-35 кВ №462 "Середа" (0,13 км; 0,16 МВА), в т.ч. ПИР, МО, Шаховской р-н, г.о.Шаховская, д.Дунилово, 50:06:0100401:598</t>
  </si>
  <si>
    <t>Строительство МТП-100 10/0,4 кВ в габ.250 кВА, ВЛЗ-10 кВ от ВЛЗ-10 кВ ф.3 ПС-35 кВ №408 "Теряево", РЛР-10 кВ, ВЛИ-0,38 кВ (ВЛ-10 кВ-0,07км, ВЛ-0,38 кВ-1,1км), в т.ч. ПИР, МО, Волоколамский р-н, территория ЗАО «Теряевское», 50:07:0010209:366</t>
  </si>
  <si>
    <t>Строительство ВЛИ-0,38 кВ от РУ-0,38 кВ ТП-10/0,4 кВ, строящейся по договору  З8-20-302-22393(174977) ПС-35 кВ №408 "Теряево" (0,4 км), в т.ч. ПИР, МО, Волоколамский р-н, д.Чащь, 50:07:0010306:1303</t>
  </si>
  <si>
    <t>Строительство ВЛИ-0,38 кВ от РУ-0,38 кВ ТП-10/0,4 кВ ПС-110 кВ №575 "Селятино" (0,43 км), в т.ч. ПИР, МО, Наро-Фоминский р-н, ЗАО "Нара", 50:26:0151425:108</t>
  </si>
  <si>
    <t>Строительство ВЛИ-0,38 кВ от РУ-0,38 кВ ТП-74605 ПС-110 кВ №11 "Соловьево", автоматический выключатель (0,35 км), в т.ч. ПИР, МО, Одинцовский р-н, д.Щедрино, 50:20:0071210:171</t>
  </si>
  <si>
    <t>Строительство МТП-63 10/0,4 кВ, ВЛЗ-10 кВ от оп.91 ВЛЗ-10 кВ ф.9 ПС-35 кВ №460 "Кожино", ЛР-10 кВ, ВЛИ-0,38 кВ (ВЛ-10 кВ-0,06 км, ВЛ-0,38 кВ-0,25 км), в т.ч. ПИР, МО, Рузский р-н, д.Товарково, 50:19:0040323:53</t>
  </si>
  <si>
    <t>Реконструкция ТП-160 10/0,4 кВ №4280 ПС-35 кВ №76 "Цезарево", замена на КТП (0,63 МВА), в т.ч. ПИР, МО, Можайский р-н, г.Можайск, д.Бычково, 50:18:0060417:318</t>
  </si>
  <si>
    <t>L_I-242705</t>
  </si>
  <si>
    <t>Строительство МТП-160 10/0,4 кВ, ВЛЗ-10 кВ от оп.17 ВЛЗ-10 кВ ф.1 ПС-35 кВ №460 "Кожино", ЛР-10 кВ, ВЛИ-0,38 кВ (ВЛ-10 кВ-0,03 км, ВЛ-0,38 кВ-0,02 км), в т.ч. ПИР, МО, Рузский р-н, д.Старониколаево, 50:19:0040301:168</t>
  </si>
  <si>
    <t>Строительство КТП-10/0,4кВ, ВЛЗ-10 кВ от ВЛЗ-10 кВ ф. «Волна» ПС №329 "Осиновка", ВЛИ-0,38 кВ, в т.ч. ПИР, МО, Солнечногорский р-н, д. Соколово</t>
  </si>
  <si>
    <t>Строительство МТП-250/6/0,4, ВЛЗ-6 кВ от ВЛЗ-6 кВ ф.42 ПС №311 "Шуколово", в т.ч. ПИР, МО, Дмитровский р-н, д. Григорково</t>
  </si>
  <si>
    <t>Строительство ТП-10/0,4кВ, ВЛЗ-10 кВ от ВЛЗ-10 кВ ПС №391 "Подсосино", в т.ч. ПИР, МО, Сергиево-Посадский р-н, д. Алексеево</t>
  </si>
  <si>
    <t>Реконструкция ВЛИ-0,38 кВ от ТП-6/0,4кВ №725 , ПС №185 "Воробьево", в т.ч. ПИР, МО, Дмитровский р-н, д. Векшино, д.13</t>
  </si>
  <si>
    <t xml:space="preserve"> Реконструкция/замена КТП-6/0,4кВ № 808 (установка КТП-400/6/0,4, замена трансформатора  250 кВА на трансформатор  400 кВА ), ПС №676 "Уча", в т.ч. ПИР, МО, Мытищинский р-н, д. Большое Ивановское</t>
  </si>
  <si>
    <t>Строительство ТП-10/0,4кВ, ВЛЗ-10 кВ от ВЛЗ-10 кВ ф. 701 ПС №720 "Заря", в т.ч. ПИР, МО, Сергиево-Посадский р-н, д. Самойлово, д.10</t>
  </si>
  <si>
    <t>Строительство ТП-10/0,4кВ , КЛ-10 кВ от КВЛ-10 кВ (сооруж. по дог. №С8-19-302С-1446(919218) от 26.02.2019), ПС №420 "Долгопрудная",в  т.ч. ПИР, МО, Мытищинский р-н, г. Долгопрудный, Лихачевский пр-т, д.56</t>
  </si>
  <si>
    <t>Строительство ТП-6/0,4кВ, ВЛЗ-6 кВ от ВЛЗ-6 кВ фид.№15 ПС №311 "Шуколово",в  т.ч. ПИР, МО, Дмитровский р-н, д. Комаровка</t>
  </si>
  <si>
    <t>Реконструкция ВЛИ-0,38 кВ от МТП-6/0,4кВ №4076 , ПС №691 "Лаврово", в т.ч. ПИР, МО, Дмитровский р-н, д. Труневки, д.1</t>
  </si>
  <si>
    <t>Реконструкция ВЛИ-0,38 кВ от ЗТП-6/0,4кВ №776 , ПС №583 "Подъячево", в т.ч. ПИР, МО, Дмитровский р-н, д. Комаровка</t>
  </si>
  <si>
    <t>Реконструкция ТП-6/0,4кВ № 228 (замена трансформатора  630 кВА на трансформатор 1000 кВА, замена ячейки), ПС №95 "Катуар",в  т.ч. ПИР, МО, Мытищинский р-н, д. Сухарево, Дмитровское ш., стр. 22В/Б</t>
  </si>
  <si>
    <t>Строительство нов.ТП-10/0,4кВ №1 с 2х1000кВА, РТП-10/0,4кВ, ТП-10/0,4кВ №2 с 2х1250кВА, ТП-10/0,4кВ №3 с 2х1600кВА, 12КЛ-10кВ, счетчик учета э/э - 10 шт., в т.ч. ПИР: г.Москва, 3-й Нижнелихоборский пр-д, вл.1</t>
  </si>
  <si>
    <t>L_I-254084</t>
  </si>
  <si>
    <t>Строительство новой ТП-6/0,4кВ с тр-ми 2х400кВА, 4КЛ-6кВ от новой ТП-6/0,4кВ до вр. в КЛ-6кВ напр.РП-6кВ № 5043 - ТП-6/10кВ № 6605, 8КЛ-0,4кВ от новой ТП-6/0,4кВА,Б до стены фасада здания, в т.ч. ПИР: г.Москва, ул.Рябиновая, напротив вл.55</t>
  </si>
  <si>
    <t>K_I-236130</t>
  </si>
  <si>
    <t>Строительство 4КЛ-0,4кВ от ТП-10/0,4кВ № 15790 до ближайшей стены здания в сторону ВРЩ-0,4кВ № нов. Заявителя, в т.ч. ПИР: г.Москва, Докучаев пер., влад.10</t>
  </si>
  <si>
    <t>J_I-224659</t>
  </si>
  <si>
    <t>Строительство нов.ТП-10/0,4кВ с тр-ми 2х400кВА,2КЛ-10кВ от ТП №27737 до нов.ТП,2КЛ-10кВ от нов.ТП до КЛ-10кВ напр.ТП №27737-РТП №21031,4КЛ-0,4кВ от нов.ТП в стор.нов.ВРЩ №1,2 Заявителя, в т.ч. ПИР: г.Москва, Дмитровское ш., вл.163, 163/1</t>
  </si>
  <si>
    <t>J_I-224921</t>
  </si>
  <si>
    <t>Строительство 2КЛ-0,4кВ от ТП-10/0,4кВ № 14364 до стены фасада здания, в т.ч. ПИР: г.Москва, ул.3-я Хорошёвская, д.17, корп.1</t>
  </si>
  <si>
    <t>L_I-238885</t>
  </si>
  <si>
    <t>Строительство РТП-10/0,4кВ с установкой трансформаторов 6х2000кВА, 14 ячеек, в т.ч. ПИР: г.Москва, пр-т Андропова, влад.10</t>
  </si>
  <si>
    <t>I_I-214219</t>
  </si>
  <si>
    <t>Реконструкция КТП-6/0,4 кВ №657 с заменой тр-ра 160 кВА на тр-р 400 кВА,  ПС №69 "Котельники", в т.ч. ПИР, МО, Дзержинский г, Алексеевская ул, д.1 Ю8-20-303-15311(805424)</t>
  </si>
  <si>
    <t>L_I-240170</t>
  </si>
  <si>
    <t>Реконструкция КТП-6/0,4 кВ №681 с заменой тр-ра 160 кВА на тр-р 400 кВА, ПС 110кВ №755 "Молоково", в т.ч. ПИР, МО, с/п Молоковское, р-н Ленинский, Мисайлово д, уч 1 Ю8-20-303-22339(893189)</t>
  </si>
  <si>
    <t>L_I-242495</t>
  </si>
  <si>
    <t>Строительство ВЛЗ-10 кВ ф.9, ПС №695 "Крутыши-тяговая", ЛР-10 кВ, в т.ч. ПИР, МО, Ступино г, Ступинский р-н, в р-не д. Алеево, СНТ "Машиностроитель-8" Ю8-20-302-25787(869230)</t>
  </si>
  <si>
    <t>Строительство КЛ-10 кВ от РУ-10 кВ проект. РТП (по д-ру №Ю8-12-302-6149(909860)), ПС №760 "Ясенево"""", в т.ч. ПИР, Москва г, Ленинский р-н, Николо-Хованское, дом № уч.9/1-1ж (0,2 км)</t>
  </si>
  <si>
    <t>H_I-191179</t>
  </si>
  <si>
    <t>Строительство СТП-16-6/0,4 кВ, КВЛ-6 кВ от ВЛ-6 кВ - отпайка от ТП-36 к КТП-386, ПС №14 "Апаренки", ГНБ, ПРВТ-6 кВ, КЛ-0,4 кВ, РЩ-0,4 кВ, в т.ч. ПИР, МО, Ленинский г. о., Видное г, Северная промзона , пр-д Проектируемый №5208, 178ю Ю8-21-302-41061(326439)</t>
  </si>
  <si>
    <t>Строительство новой ТП-10/0,4кВ с тр-ми 2х400кВА, 4КЛ-10кВ от нов.ТП до КЛ-10кВ напр.ТП № 19478 - ТП № 16341 в сторону ТП № 19478 и ТП № 16341, 4КЛ-0,4кВ от нов.ТП до ОС № 1, в т.ч. ПИР: г.Москва, Северянинский пр-д, Белокаменное ш.</t>
  </si>
  <si>
    <t>L_I-244013</t>
  </si>
  <si>
    <t>Строительство ТП-10/0,4кВ №1,2 с тр-ми 2х1250кВА, 2КЛ-10кВ от РТП нов.* (сооруж.по ИА-13-302-1412(909077)) до ТП №1, 2КЛ-10кВ от РТП № 14053, РТП № 12031 до ТП №2, 2КЛ-10кВ от ТП №1 до ТП №2, в т.ч. ПИР: г.Москва, ул.Маршала Новикова, вл.23</t>
  </si>
  <si>
    <t>E_I-145383</t>
  </si>
  <si>
    <t>Строительство новой ТП-10/0,4кВ с тр-ми 2х630кВА, 4КЛ-10кВ от новой ТП до врезки в КЛ направлением РП 11007 - ТП 14582, 6КЛ-0,4кВ от новой ТП до стены фасада здания в сторону ВРЩ-0,4кВ № 1,2, в т.ч. ПИР: г.Москва, Погонный проезд, влад.7</t>
  </si>
  <si>
    <t>H_I-171984</t>
  </si>
  <si>
    <t>Строительство 4КЛ-0,4кВ от РТП № 18126, 4КЛ-0,4 кВ от ТП 22778 до границы участка Заявителя, но не далее стены фасада здания в сторону ВРЩ-0,4 кВ № 1,2,3, в т.ч. ПИР: г.Москва, ул.Оршанская</t>
  </si>
  <si>
    <t>I_I-204576</t>
  </si>
  <si>
    <t>Строительство КЛ-0,4кВ от ТП до нового ВРЩ-0,4кВ Заявителя, в т.ч. ПИР: г.Москва, ул.Гиляровского</t>
  </si>
  <si>
    <t>Реконструкция ВЛ 6 кВ фид. "Воскресенское" ПС 201 "Серная", 
МО, Воскресенский р-н (0,7 км)</t>
  </si>
  <si>
    <t>Реконструкция ВЛ-10 кВ ф. Ройка ПС 694 "Дединово", МО, Луховицкий р-н (4,2 км)</t>
  </si>
  <si>
    <t>Строительство 2КЛ 10 кВ от яч. 1, 2 РТП 105 до ТП 10/0,4 кВ №2 нов., ГНБ, благоустройство, в т.ч. ПИР г.Москва, пос. "Мосрентген", кв-л №24, влд. 1</t>
  </si>
  <si>
    <t>L_I-254449</t>
  </si>
  <si>
    <t>Реконструкция ВЛ-0,4 кВ Ф-2 от с.ш. РУ-0,4 кВ ТП-10/0,4кВ №563Н, путем замены сущ. провода от РУ-0,4 кВ ТП-10/0,4кВ №563Н до опоры №3/12, в т.ч. ПИР, г. Москва, ТиНАО,п.Новофедоровское, д.Ожигово, СНТ Полянка ВАГШ, уч. 94 : 50:26:0140422:38</t>
  </si>
  <si>
    <t>Строительство новой ТП-10/0,4кВ с тр-ми 2х1600кВ, 4КЛ-10кВ от РТП № 17037, ТП № 19333 до новой ТП, 16КЛ-0,4кВ от новой ТП до ГРЩ №1,№2 Заявителя, установка счетчиков учета э/э - 4 шт., в т.ч. ПИР: г.Москва, ул.1-я Останкинская, вл.5</t>
  </si>
  <si>
    <t>L_I-254083</t>
  </si>
  <si>
    <t>Строительство новой ТП-10/0,4кВ с 2х400кВА, 4КЛ-10кВ от РТП № 17018, вр.в КЛ-10кВ РТП № 17018-ТП № 18551 до нов.ТП, 6КЛ-0,4кВ от нов.ТП до нов.ГРЩ-0,4кВ Заявителя, счетчики учета э/э - 2шт., в т.ч. ПИР: г.Москва, Коломенская наб., д.14, к.2</t>
  </si>
  <si>
    <t>L_I-254417</t>
  </si>
  <si>
    <t>Строительство 2КЛ-0,4кВ от ТП-10/0,4кВ № 28478 до новых ВРЩ-0,4кВ, установка новых ВРЩ-0,4кВ - 2 шт., в т.ч. ПИР: г.Москва, Переведеновский пер., д.21, стр.13</t>
  </si>
  <si>
    <t>Строительство 2КЛ-0,4кВ от ТП-10/0,4кВ № 28478 до новых ВРЩ-0,4кВ, установка новых ВРЩ-0,4кВ - 2 шт., в т.ч. ПИР: г.Москва, Переведеновский пер., д.21, стр.8А</t>
  </si>
  <si>
    <t>Строительчтво 2КЛ-0,4кВ от ТП-10/0,4кВ № 13491 до новых ВРЩ-0,4кВ, установка новых ВРЩ-0,4кВ - 2 шт., в т.ч. ПИР: г.Москва, 3-й Нижнелихоборский пр., вл.1</t>
  </si>
  <si>
    <t>Строительство новой ТП-10/0,4кВ с тр-ми 2х400кВА, 4КЛ-10кВ от РТП № 15075, ТП № 17331 до новой ТП, 8КЛ-0,4кВ от новой ТП до нов.ВРЩ-0,4кВ № 1-3 Заявителя, счетчики учета э/э - 8 шт., в т.ч. ПИР: г.Москва, ул.2-я Владимирская, д.13а, стр.2</t>
  </si>
  <si>
    <t>L_I-254429</t>
  </si>
  <si>
    <t>Строительство новой ТП-10/0,4кВ с тр-ми 2х630кВА, 4КЛ-10кВ от врезки в 2КЛ-10кВ напр. РТП № 11154 - ТП № 13245 до новой ТП, 14КЛ-0,4кВ от новой ТП до ВРУ №1-5, счетчики учета э/э - 10 шт., в т.ч. ПИР по адресу: г.Москва, ТПУ "Марьина Роща"</t>
  </si>
  <si>
    <t>L_I-254411</t>
  </si>
  <si>
    <t>Строительство новой РП-10кВ с ЭГВ 10кВ, 4КЛ-10кВ от вр.в КЛ-10кВ напр-ем ТП № 15456 - ТП № 19429 до новой РП, 2КЛ-0,4кВ от ТП № 15456 до ЩСН-0,4кВ, счетчики учета э/э - 2шт.,в т.ч. ПИР: г.Москва, ул.Миклухо-Маклая, вл.3-21, корп.Е</t>
  </si>
  <si>
    <t>L_I-254428</t>
  </si>
  <si>
    <t>Строительство новой ТП-10/0,4кВ с 2х630кВА, 4КЛ-10кВ от нов.ТП до вр.в  РП № 16190-ТП № 25911А, РП № 10024-ТП № 25911Б, 14КЛ-0,4кВ от нов.ТП до ВРУ №1-5, счетчики э/э - 10 шт., в т.ч. ПИР по адресу: г.Москва, 5-я ул.Соколиной горы, вл.21А</t>
  </si>
  <si>
    <t>L_I-254415</t>
  </si>
  <si>
    <t>Строительство новой ТП с 2х1600кВА, 4КЛ-10кВ от ТП № 22464, ТП № 16224 до новой ТП, 32КЛ-0,4кВ от новой ТП до ВРУ №1-5, БКТ №1-3, ИТП, автостоянки 1-2, счетчики учета э/э - 22 шт., в т.ч. ПИР по адресу: г.Москва, ул.Кедрова, влд.16</t>
  </si>
  <si>
    <t>L_I-254413</t>
  </si>
  <si>
    <t>Строительство РП-20 кВ, 2хКЛ-20 кВ от РУ-20 кВ РП-20 кВ №26154 ПС-110 кВ №180 "Новокунцево" (5,7 км), в т.ч. ПИР, г. Москва, д. Сколково, 77:15:0000000:1</t>
  </si>
  <si>
    <t>L_I-254060</t>
  </si>
  <si>
    <t>Реконструкция РУ-20 кВ РП-20 кВ №26154 с установкой 2 ячеек ПС-110 кВ №180 "Новокунцево", в т.ч. ПИР, г. Москва, д. Сколково, 77:15:0000000:1</t>
  </si>
  <si>
    <t>L_I-254061</t>
  </si>
  <si>
    <t xml:space="preserve">Строительство РП-10кВ №1, 2КЛ-10 кВ от ПС «Павелецкая» до РП-1, 2КЛ-10 кВ от РП-1 до ТП-17822, 2КЛ-10 кВ от РП-1 до ТП-17824; КЛ-10 кВ от ПС «Павелецкая» до РТП-17120 (2 этап), в т.ч.ПИР: г.Москва, ул.Б.Пионерская, вл.1/17, с.1,2,3 </t>
  </si>
  <si>
    <t>I_I-219767</t>
  </si>
  <si>
    <t>Строительство 2КЛ-10кВ от РТП-10/0,4кВ № 17149, 2КЛ-10кВ от РТП-10/0,4кВ № 21093 до новых ТП №1, №2, в т.ч. ПИР: г.Москва, Старопетровский проезд, влад.8</t>
  </si>
  <si>
    <t>J_I-215721</t>
  </si>
  <si>
    <t>Строительство КЛ-0,4кВ от ТП-6/0,4кВ № 246 до нового ВРЩ-0,4кВ Заявителя, с монтажем концевой муфты, установка нового ВРЩ-0,4кВ - 1 шт., в т.ч. ПИР: г.Москва, Большой Черкасский пер., д.19</t>
  </si>
  <si>
    <t>Строительство КЛ-0,4кВ от ТП-10/0,4кВ № 18735 до нового ВРЩ-0,4кВ Заявителя, с монтажем концевой муфты, установка нового ВРЩ-0,4кВ - 1 шт., в т.ч. ПИР: г.Москва,  пр-кт Мира, д.26, стр.7</t>
  </si>
  <si>
    <t>Строительство КЛ-0,4кВ от ТП-6/0,4кВ № 587 до нового ВРЩ-0,4кВ Заявителя, с монтажем концевой муфты, установка нового ВРЩ-0,4кВ - 1 шт., в т.ч. ПИР: г.Москва, Берсеневская наб., влад.20/2</t>
  </si>
  <si>
    <t>Строительство КЛ-0,4кВ от РТП-10/0,4кВ № 16083 до нового ВРЩ-0,4кВ Заявителя, с монтажем концевой муфты, установка нового ВРЩ-0,4кВ - 1 шт., в т.ч. ПИР: г.Москва, ул.Кожевническая, д.14</t>
  </si>
  <si>
    <t>Строительство КЛ-0,4кВ от ТП-10/0,4кВ № 26862 луч Б до ВРЩ-0,4кВ Заявителя, установка нового ВРЩ-0,4кВ - 1 шт., в т.ч. ПИР: г.Москва, Большой Трёхсвятительский пер., д.1, стр.2</t>
  </si>
  <si>
    <t>Строительство КЛ-0,4кВ от СП-04кВ № 240 (ТП-10/0,4кВ № 19792) до ВРЩ-0,4кВ, установка нового ВРЩ-0,4кВ - 1 шт., в т.ч. ПИР: г.Москва, напротив ул.Заморенова</t>
  </si>
  <si>
    <t xml:space="preserve">Строительство КЛ-0,4кВ от ВРЩ-0,4кВ (сооруж. по ТУ № И-19-00-952798/102/МС) по шлейфовой схеме до нового ВРЩ-0,4кВ, установка нового ВРЩ-0,4кВ - 1 шт., в т.ч. ПИР: г.Москва, Дмитровское, влад.162 (кладбище Виноградово)  </t>
  </si>
  <si>
    <t>Строительство КЛ-0,4кВ от ТП-10/0,4кВ № 19815 до ВРЩ-0,4кВ Заявителя, установка нового ВРЩ-0,4кВ - 1 шт., в т.ч. ПИР: г.Москва, ул.Большая Серпуховская, д.12/11, стр.6</t>
  </si>
  <si>
    <t>Реконтрукция ТП-10/0,4кВ №19815 с установкой 2-х ШП (по одному на луч) с автоматическими выключателями с Iном=100А для переноса ЯСН, 2КЛ-0,4кВ для подключения ЯСН, в т.ч. ПИР: г.Москва, ул.Большая Серпуховская, д.12/11, стр.6</t>
  </si>
  <si>
    <t>Строительство ВЛИ-0,38 кВ от РУ-0,38 кВ ТП-4238 ПС-35 кВ №407 "Осташево", РЩ-0,38 кВ, автоматический выключатель (0,3 км), в т.ч. ПИР, МО, Волоколамский р-н, с.Новлянское, 50:07:0070114:718</t>
  </si>
  <si>
    <t>Строительство ВЛИ-0,38 кВ от РУ-0,38 кВ ТП-10/0,4 кВ по опорам ВЛ-0,4 кВ ПС-35 кВ №642 "Лама", ВЛИ-0,38 кВ (1,105 км), в т.ч. ПИР, МО, Волоколамский р-н, с.о.Ярополецкий, ПСХК «Ярополецкий», 50:07:0020206:2336</t>
  </si>
  <si>
    <t>Строительство ТП-25 10/0,4 кВ, ВЛЗ-10 кВ от ВЛЗ-10 кВ ф.3 ПС-110 кВ №381 "Хващевская", ЛР-10 кВ, ВЛИ-0,38 кВ (ВЛ-10 кВ-0,03 км, ВЛ-0,38 кВ-0,02 км), в т.ч. ПИР, МО, Можайский р-н, д.Липовка, 50:18:0090115:27</t>
  </si>
  <si>
    <t>Строительство ВЛИ-0,38 кВ от РУ-0,38 кВ ТП-10/0,4 кВ ПС-35 кВ №428 "Глядковская" (0,55 км), в т.ч. ПИР, МО, Можайский р-н, СНТ «Межутино», 50:18:0050311:216</t>
  </si>
  <si>
    <t>Строительство ТП-40 10/0,4 кВ, ВЛЗ-10 кВ от ВЛЗ-10 кВ ф.7 ПС-35 кВ №428 "Глядковская", ЛР-10 кВ, ВЛИ-0,38 кВ (ВЛ-10 кВ-0,04 км, ВЛ-0,38 кВ-0,08 км), в т.ч. ПИР, МО, Можайский р-н, ООО «Тушков Городок», 50:18:0040108:181</t>
  </si>
  <si>
    <t>Строительство ТП-25 10/0,4 кВ, СП-10кВ(КРУН), ВЛЗ-10 кВ от ВЛЗ-10 кВ ф.8 ПС-35 кВ №428 "Глядковская", КЛ-10 кВ, ВЛИ-0,38 кВ (ВЛ-10кВ-0,04км, КЛ-10кВ-1,75км, ВЛ-0,38кВ-0,15км), в т.ч. ПИР, МО, Можайский р-н, СНТ "Межутино", 50:18:0050311:314</t>
  </si>
  <si>
    <t>Строительство ВЛИ-0,38 кВ от оп.1-9 ВЛИ-0,38 кВ ТП-929 ПС-110 кВ №392 "Верея", ГРЩ-0,38 кВ, ВЛИ-0,38 кВ (0,55 км), в т.ч. ПИР, МО, Наро-Фоминский р-н, г.п.Верея, г.Верея, 50:26:0050101:2153</t>
  </si>
  <si>
    <t>Строительство ТП-100 10/0,4 кВ, ВЛЗ-10 кВ от ВЛЗ-10 кВ ф.6 ПС-110 кВ №392 "Верея", ЛР-10 кВ (0,03 км), в т.ч. ПИР, МО, Наро-Фоминский р-н, г.Верея, "Кузнецкая гора", 50:26:0050801:3</t>
  </si>
  <si>
    <t>Строительство ТП-100 10/0,4 кВ, ВЛЗ-10 кВ от ВЛЗ-10 кВ ф.3 РП-10 ПС-110 кВ №406 "Шаховская", РЛР-10 кВ, ВЛИ-0,38 кВ (ВЛ-10 кВ-0,44 км, ВЛ-0,38 кВ-0,04 км), в т.ч. ПИР, МО, Шаховской р-н, с.п.Стапаньковское, д.Кобылино, 50:06:0000000:514</t>
  </si>
  <si>
    <t>Строительство МТП-25 10/0,4 кВ, ВЛЗ-10 кВ от оп.64 ВЛЗ-10 кВ ф.3 РП-11 ПС-110 кВ №390 "Тучково", ЛР-10 кВ, ВЛИ-0,38 кВ (ВЛ-10 кВ-0,04 км, ВЛ-0,38 кВ-0,04 км), в т.ч. ПИР, МО, Рузский р-н, вблизи д.Марс, 50:19:0040407:504</t>
  </si>
  <si>
    <t>Строительство МТП-25 10/0,4 кВ, ВЛЗ-10 кВ от оп.94 ВЛЗ-10 кВ ф.2 РП-14 ПС-35 кВ №568 "Карповка", ЛР-10 кВ, ВЛИ-0,38 кВ (ВЛ-10 кВ-0,56 км, ВЛ-0,38 кВ-0,03 км), в т.ч. ПИР, МО, Рузский р-н, вблизи д.Редькино, 50:19:0050307:1</t>
  </si>
  <si>
    <t>Строительство 8КЛ-0,4кВ от новых КЛ-0,4кВ (сооружаются на 1 этапе по п.10.1.3. ТУ) до новых ВРУ-0,4кВ, в т.ч. ПИР: г.Москва, ул.Ленская, вл.21</t>
  </si>
  <si>
    <t>L_I-254910</t>
  </si>
  <si>
    <t>Строительство 2КЛ-0,4кВ от РТП-10/0,4кВ № 15043 до нового ВРЩ-0,4кВ Заявителя (ВРЩ-0,4кВ расположить не далее стены фасада здания), установка счетчиков учета э/э - 2 шт., в т.ч. ПИР: г.Москва, ул.Челябинская, д.16, корп.2</t>
  </si>
  <si>
    <t>L_I-253605</t>
  </si>
  <si>
    <t>Реконструкция РТП-10/0,4кВ №19615 с установ. тр-ов 2х1600кВА взамен 2х630кВА, 4КЛ-10кВ от ТП №19615 луч А и Б до КЛ-10 направ. ТП №19615-ТП №14454, ТП №15045 с монтаж. соедин. муфт и конц.заделок, в т.ч. ПИР: г.Москва, ул.Вешняковская, д.18</t>
  </si>
  <si>
    <t>L_I-255268</t>
  </si>
  <si>
    <t>Строительство ТП-100 10/0,4 кВ, ПРВТ-10 кВ, ВЛЗ-10 кВ от ВЛЗ-10 кВ фид. 6 ПС № 19 "Краф", ВЛИ-0,38 кВ, в т.ч. ПИР, МО, Щёлковский р-н, с/п Огудневское, д. Протасово, д. 36-А, к.н. 50:14:0020320:160</t>
  </si>
  <si>
    <t>Строительство ТП-160 10/0,4 кВ, ПРВТ-10 кВ, ВЛЗ-10 кВ от ВЛЗ-10 кВ фид. 537-02 на уч. от АСА-17 ПС № 537 "Виноградово (аб)", ВЛИ-0,38 кВ, в т.ч. ПИР, МО, Воскресенский р-н, Виноградовское с/у лесничество, кв-л 8, выделы 1-10, 12-20, к.н. 50:29:0030505:25</t>
  </si>
  <si>
    <t>Строительство ТП-160 10/0,4 кВ, ВЛЗ-10 кВ от оп. 149 ВЛЗ-10 кВ фид. "Астаповский" ПС № 206 "Фрязино", ВЛИ-0,38 кВ, в т.ч. ПИР, МО, Луховицкий р-н, д. Астапово, строение 31, к.н. 50:35:0000000:19972</t>
  </si>
  <si>
    <t>Строительство ТП-16 10/0,4 кВ, ПРВТ-10 кВ, ВЛЗ-10 кВ от ВЛЗ-10 кВ фид. 13 ПС № 590 "Федино", ВЛИ-0,38 кВ, в т.ч. ПИР, МО, Воскресенский р-н, с/п Фединское, к.н. 50:29:0050402:89</t>
  </si>
  <si>
    <t>Строительство ВЛИ-0,38 кВ (в т.ч по существующим опорам) от РУ-0,4 кВ КТП-20 "Молзино" ПС № 401 "Голутвин", в т.ч. ПИР, МО, г. Ногинск, д. Молзино, к.н. 50:16:0104004:3407</t>
  </si>
  <si>
    <t>Реконструкция ВЛИ-0,38 кВ (с заменой вводов - 70 шт.) на существующей ВЛИ-0,4 кВ фид. 1 и фид. 2 ТП-25 ПС № 262 "Цюрупа", в т.ч. ПИР, МО, г. Воскресенск, д. Губино, ул. Центральная, д. 31, к.н. 50:29:0010406:691</t>
  </si>
  <si>
    <t>Реконструкция (частичная) ВЛИ-0,38 кВ (с заменой вводов - 20 шт.) от оп. 251 до оп. 31 КТП-327 ПС № 744 "Михали", в т.ч. ПИР, МО, Егорьевский р-н, СТ "Надежда", к.Н. 50:30:0040302:286</t>
  </si>
  <si>
    <t>Реконструкция ТП-63 6/0,4 кВ № 87 (замена на КТП-160 6/0,4 кВ с ВНР с тр-ром 160 кВА) ПС № 34 "Васютино", в т.ч. ПИР, МО, Ногинский р-н, д. Тимково, ул. Советская, д. 50, к.н. 50:16:0401004:351</t>
  </si>
  <si>
    <t>Строительство ТП-160/6/0,4 кВ, ПРВТ-6 кВ, ИКЗ-6 кВ, ВЛЗ-6 кВ от оп. 61 ВЛЗ-6 кВ фид. 9 ПС № 62 "Зарайск", ВЛИ-0,38 кВ, в т.ч. ПИР, МО, г/о Зарайск, г. Зарайск, д. 8, к.н. 50:38:0071601:827</t>
  </si>
  <si>
    <t>Строительство ТП-250/6/0,4 кВ, ВЛЗ-6 кВ от оп. 52 ВЛЗ-6 кВ ТП-335-ТП-72-отп.на-КТП-70 ПС № 579 "Черноголовка", ВЛИ-0,38 кВ (с заменой вводов - 13 шт.), в т.ч. ПИР, МО, г. Черноголовка, д. Стояново, д. 13, к.н. 50:16:0202003:202</t>
  </si>
  <si>
    <t>Строительство ТП-100/10/0,4 кВ, ВЛЗ-10 кВ от опоры ВЛЗ-10 кВ фид. 2 ПС № 168 "Фаустово (аб)", ВЛИ-0,38 кВ, в т.ч. ПИР, МО, Воскресенский р-н, к.н. 50:29:0030214:1148</t>
  </si>
  <si>
    <t>Строительство МТП-160/10/0,4 кВ (с тр-ром 63 кВА), ПРВТ-10 кВ, ИКЗ-10 кВ, ВЛЗ-10 кВ от ВЛЗ-10 кВ фид. 13 ПС № 590 "Федино", ВЛИ-0,38 кВ, в т.ч. ПИР, МО, Воскресенский р-н, с/п Фединское, д.  Степанщино, ул. Новосёлов, уч. 26, к.н. 50:29:0060221:2558</t>
  </si>
  <si>
    <t>Реконструкция (частичная) ВЛИ-0,38 кВ (с заменой вводов - 5 шт.) от опоры 9 до опоры 46 КТП-327 ПС № 744 "Михали", в т.ч. ПИР, МО, Егорьевский р-н, с/т "Надежда", к.н. 50:30:0040302:379</t>
  </si>
  <si>
    <t>Реконструкция (частичная) ВЛИ-0,38 кВ № 1 и № 2 (с заменой вводов - 48 шт.) от РУ-0,4 кВ до оп. 28 и РУ-0,4 кВ до оп. 3 КТП-7; КТП-50 10/0,4 кВ № 7 (замена тр-ра 50 кВА на тр-р 100 кВА) ПС № 365 "Полбино", в т.ч. ПИР, МО, Егорьевский р-н, д. Сидоровка, ул. Калиновая, д. 2-А, к.н. 50:30:0020306:243</t>
  </si>
  <si>
    <t>Реконструкция (частичная) ВЛИ-0,38 кВ (с заменой вводов - 10 шт.) от опоры 15 до опоры 22 КТП-327 ПС № 744 "Михали", в т.ч. ПИР, МО, Егорьевский р-н, СТ "Надежда", к.н. 50:30:0040302:364</t>
  </si>
  <si>
    <t>Реконструкция (частичная) ВЛИ-0,38 кВ (с заменой вводов - 8 шт.) от опоры 11 до опоры 40 КТП-327 ПС № 744 "Михали", в т.ч. ПИР, МО, г. Егорьевск, д. Захарово, д. 74, к.н. 50:30:0040302:44</t>
  </si>
  <si>
    <t>Строительство ТП-160/10/0,4 кВ, ПРВТ-10 кВ, ИКЗ-10 кВ, ВЛЗ-10 кВ от оп. ВЛ-10 кВ РП-120-ТП-460-ТП-506 ПС № 206 "Фрязино", ВЛИ-0,38 кВ, в т.ч. ПИР, МО, г/о Щёлково, к.н. 50:14:0000000:155850</t>
  </si>
  <si>
    <t>Строительство МТП-160/10/0,4 кВ, ПРВТ-10 кВ, ИКЗ-10 кВ, ВЛЗ-10 кВ от оп. 91 ВЛЗ-10 кВ фид. "Лысцево" ПС № 401 "Голутвин", ВЛИ-0,38 кВ, в т.ч. ПИР, МО, г/о Коломенский, д. Семибратское, к.н. 50:34:0040217:658</t>
  </si>
  <si>
    <t>Строительство ВЛИ-0,38 кВ от оп. 18 ВЛИ-0,4 кВ ТП-1065 ПС № 226 "Горелово", в т.ч. ПИР, МО, Щёлковский р-н, д. Каблуково, к.н. 50:14:0020336:694</t>
  </si>
  <si>
    <t>Строительство ТП-100/6/0,4 кВ, ПРВТ-6 кВ, ИКЗ-6 кВ, ВЛЗ-6 кВ от оп. 32 ВЛЗ-6 кВ ТП-315-ТП-89 ПС № 34 "Васютино", ВЛИ-0,38 кВ, в т.ч. ПИР, МО, Ногинский р-н, к.н. 50:16:0203014:153</t>
  </si>
  <si>
    <t>Реконструкция КТПП-400 6/0,4 кВ № 5010 (с заменой на КТПП-630 5,5/0,4 кВ с тр-ром 630 кВА) ПС № 419 "Минеральная", в т.ч. ПИР, МО, Балашихинский р-н, с/с Черновской, д. Полтево, уч. 72, к.н. 50:15:0071101:326</t>
  </si>
  <si>
    <t>Строительство ТП-630/10/0,4 кВ (с тр-ром 250 кВА), ПРВТ-10 кВ, ВЛЗ-10 кВ от фид. 834 ВЛЗ-10 кВ ПС № 153 "Рубин", в т.ч. ПИР, МО, г/о Озёры, г. Озёры, к.н. 50:36:0020616:400</t>
  </si>
  <si>
    <t>Строительство КТП-160 6/0,4 кВ, ПРВТ-6 кВ (2 шт.), КЛ-6 кВ от оп. 45 линии КРУН-7-КТП-39 Ф4/356, ВЛИ-0,38 кВ,  МО,  г. Павловский Посад, с. Рахманово, поле 178, к.н. 50:17:0030414:5</t>
  </si>
  <si>
    <t>Строительство МТП-40/10/0,4 кВ, ПРВТ-10 кВ, КЛ-10 кВ  от оп. 124.1 ВЛЗ-10 кВ ПС № 819 "Мишеронь", ВЛИ-0,38 кВ, в т.ч. ПИР, МО, Шатурский р-н, д. Гармониха, д. 46, к.н. 50:25:0040101:14</t>
  </si>
  <si>
    <t>Строительство ТП-160/10/0,4 кВ, ПРВТ-10 кВ, ВЛЗ-10 кВ от опоры ВЛЗ-10 кВ КРН-6-РП-40-ТП-36-ТП-45 ПС № 650 "Юлино", ВЛИ-0,38 кВ, в т.ч. ПИР, МО, Щёлковский р-н, д. Аксеново, к.н. 50:14:0010311:901</t>
  </si>
  <si>
    <t>Реконструкция (частичная) ВЛИ-0,38 кВ (с заменой вводов - 10 шт.) от опоры 36 до опоры 40-а ВЛИ-0,4 кВ КТП-1293 ПС № 740 "Анциферово (аб)", в т.ч. ПИР, МО, г. Орехово-Зуево, д. Лопаково, д. 14, к.н. 50:24:0080101:123</t>
  </si>
  <si>
    <t>Строительство ТП-2*1000/10/0,4 кВ,  ВЛЗ-10 кВ ответвл. от ВЛ-10 кВ фид. "Молокозавод", ВЛЗ-10 кВ ответвл. от ВЛ-10 кВ фид. 33, СП-10 кВ (реклоузер)-2 шт. ПС-220 кВ № 590 "Федино", МО, г. Воскресенск, с. Новлянское, ул. Сельская ул , к.н. 50:29:0060220:223</t>
  </si>
  <si>
    <t>L_I-254452</t>
  </si>
  <si>
    <t>Строительство ТП-2*630 6/0,4 кВ, СП-6 кВ-2 шт.(ПРВТ-6 кВ), ВЛЗ-6 кВ от ВЛ-6кВ КТПП-169:ТП-88, ВЛЗ-6 кВ от ВЛ-6кВ ТП-484:ТП-88 ПС-110 кВ № 742 "Орбита", ВЛИ-0,38 кВ, МО, г. Щёлково, д. Соколово, к.н. 50:14:0040327:78</t>
  </si>
  <si>
    <t>L_I-254898</t>
  </si>
  <si>
    <t>Строительство МТП-160 10/0,4 кВ, ВЛЗ-10 кВ от ВЛЗ-10 кВ ф.Бужарово РП-29 ПС-110 кВ №551 "Пернатово", ЛР-10 кВ, ВЛИ-0,38 кВ (ВЛ-10 кВ-0,04км, ВЛ-0,38 кВ-0,11км), в т.ч. ПИР, МО, Истринский р-н, с.п.Бужаровское, д.Бужарово, 50:08:0070305:805</t>
  </si>
  <si>
    <t>Строительство ВЛИ-0,38 кВ от РУ-0,38 кВ ТП-5584 ПС-110 кВ №189 "Успенская", автоматический выключатель (0,08 км), в т.ч. ПИР, МО, Одинцовский р-н, с.Успенское, 50:20:0040902:0083</t>
  </si>
  <si>
    <t>Реконструкция ТП-250 6/0,4 кВ №5584 ПС-110 кВ №189 "Успенская", замена трансформатора (0,4 МВА), в т.ч. ПИР, МО, Одинцовский р-н, с.Успенское, 50:20:0040902:0083</t>
  </si>
  <si>
    <t>Строительство ТП-160 10/0,4 кВ, ПРВТ-10 кВ, ВЛЗ-10 кВ от ВЛЗ-10 кВ ТП-441-ТП-444 ПС № 206 "Фрязино", в т.ч. ПИР, МО, г/о Щёлково, тер. Производственная, ул. Производственная, з/у 96, к.н. 50:14:0030122:709</t>
  </si>
  <si>
    <t>Строительство блока трансформаторов БТ-10/6  (2500 кВА), реконструкция КЛ-10кВ л. 896, установка ячейки  в РУ-10кВ ТП-10/0,4кВ № 45 , ПС №166 "Жостово", в т.ч. ПИР, МО, Мытищинский р-н, д. Лысково, АОЗТ СХП "Менжинец", уч.11</t>
  </si>
  <si>
    <t>Строительство КЛ-6 кВ от КЛ-6 кВ фидер «49911» секция РУ-6кВ ПС №499 35/6 кВ «Березки», КРУН-6 кВ, в т.ч. ПИР, МО, Клинский р-н, г.п. Клин, д. Борозда</t>
  </si>
  <si>
    <t>L_I-252679</t>
  </si>
  <si>
    <t>Строительство ВЛЗ-10 кВ от ВЛ-10 кВ ф.9 РП-23, ПС №522 "Повадино", АСП-10 кВ, ЛР-10 кВ, узел учета, в т.ч. ПИР, МО, г Домодедово, Ступино д Ю8-21-302-42090(338934)</t>
  </si>
  <si>
    <t>L_I-254431</t>
  </si>
  <si>
    <t>Строительство БМКТП-160-6/0,4 кВ, ВЛЗ-6 кВ от ВЛ-6 кВ ф.17 ПС №23 "Кварц", ЛР-6 кВ, ВЛ-0,4 кВ, в т.ч. ПИР, МО, Раменский р-н, с/п Чулковское Ю8-21-302-44237(367391)</t>
  </si>
  <si>
    <t>Реконструкция КТП-6/0,4 кВ №1943 с заменой тр-ра 160 кВА на тр-р 400 кВА и установкой АВ, ПС №23 "Кварц", в т.ч. ПИР, МО, Раменский р-н, с/п Чулковское, д Чулково, ул Курганная Ю8-21-302-43691(361315)</t>
  </si>
  <si>
    <t>Реконструкция ВЛ-10 кВ ф.23 с ПС № 663 "Взлетная" от оп. №51 до оп. №103 (ввод в ТП-974), в т.ч. ПИР, МО, Домодедово г., Шубино с. Ю8-21-302-41558(333982)</t>
  </si>
  <si>
    <t>Строительство ВЛ-0,4 кВ от ВЛ-0,4 кВ (ТП-10/0,4 кВ № 920Н), в т.ч. ПИР, г. Москва, ТиНАО, пос. Новофедоровское, д. Алымовка, 77:21:0150102:48</t>
  </si>
  <si>
    <t>Реконструкция ВЛ-0,4 кВ Ф-4 (с заменой опор), отходящей от с.ш. РУ-0,4 кВ (ТП-10/0,4кВ №1310), от опоры №10 до опоры №24, в т.ч. ПИР, г. Москва, ТиНАО, пос. Киевский, ул. Лесная, уч. 29, 50:26:08:0029:01:000</t>
  </si>
  <si>
    <t>Реконструкция 2КЛ-0,4кВ от ТП-10/0,4кВ № 15234 до ВРЩ-0,4кВ № 50751,50752 взамен существующих КЛ-0,4кВ, в т.ч. ПИР: г.Москва, ул.Большая Калитниковская, д.38</t>
  </si>
  <si>
    <t>Реконструкция 4КЛ-0,4кВ от ТП-10/0,4кВ № 20355 А и Б до ВРЩ-0,4кВ № 102227 взамен существующих КЛ-0,4кВ, в т.ч. ПИР: г.Москва, Якушкина пр-д, д.10</t>
  </si>
  <si>
    <t>Строительство 2КЛ-10кВ для электроснабжения электродепо "Владыкино", установка счетчиков учета э/э - 2 шт., в т.ч. ПИР: г.Москва,Березовая аллея, д.8, стр.1</t>
  </si>
  <si>
    <t xml:space="preserve">Реконструкция ТП-10/0,4кВ № 12838 с установкой тр-ов 2х1000кВА взамен 2х630кВА, 4КЛ-10кВ, 10КЛ-0,4кВ от ТП-10/0,4кВ № 12838 до сущ-их КЛ-10кВ, КЛ-0,4кВ с монтажом соед.муфт и концевых заделок, в т.ч. ПИР: г.Москва, ул.Ходынская, д.2, стр.1 </t>
  </si>
  <si>
    <t>L_I-242354</t>
  </si>
  <si>
    <t>Строительство новой ТП-10/0,4кВ с тр-ми 2х630кВА, 4КЛ-10кВ от ТП-10/0,4кВ № 26689, 26818 до новой ТП-10/0,4кВ, 12КЛ-0,4кВ от новой ТП-10/0,4кВ до ВРУ-0,4кВ № 1-5 Заявителя, в т.ч. ПИР: г.Москва, 3-й Новомихалковский пр-д, вл.8, к.1</t>
  </si>
  <si>
    <t>J_I-228955</t>
  </si>
  <si>
    <t>Строительство КТП-630 10/0,4 кВ, ВЛЗ-10 кВ от ВЛЗ-10 кВ ф.12 ПС-110 кВ №468 "Шелковка", РЛР-10 кВ, ПУ (0,1 км), в т.ч. ПИР, МО, Рузский р-н, с.п.Дороховское, п.Дорохово, 50:19:0040503:208</t>
  </si>
  <si>
    <t>L_I-255043</t>
  </si>
  <si>
    <t>Строительство ВЛЗ-10 кВ от ВЛЗ-10 кВ ф.5 ПС-110 кВ №171 "Сычи", 3хРЛР-10 кВ, ПУ (0,25 км), в т.ч. ПИР, МО, Волоколамский р-н, г.п.Сычёво, р-н с.Язвище, 50:19:0030304:282</t>
  </si>
  <si>
    <t>L_I-255044</t>
  </si>
  <si>
    <t>Реконструкция РТП-250 6/0,4 кВ №3955 с заменой трансформатора, ВЛ-0,38 кВ от РУ-0,38 кВ РТП-62 ПС-220 кВ №836 "Слобода", ВЛ-0,38 кВ, автомат. выкл.(0,4 км; 0,4 МВА), в т.ч. ПИР, МО, Истринский р-н, с.Павловская Слобода, 50:08:0050340:22</t>
  </si>
  <si>
    <t>Строительство ТП-100-10/0,4 кВ, ВЛЗ-10 кВ от ВЛ-10 кВ ф.10 РП-27, ПС №491 "Прудная", ВЛ-0,4 кВ, в т.ч. ПИР, МО, г Домодедово, Сонино д Ю8-21-302-40162(317832)</t>
  </si>
  <si>
    <t>Строительство ТП-250-10/0,4 кВ, ВЛЗ-10 кВ от ВЛ-10 кВ ф.11 ПС №266 "Бор", ЛР-10 кВ, 2-х цеп. ВЛ-0,4 кВ, в т.ч. ПИР, МО, г Домодедово Ю8-21-303-41069(327958)</t>
  </si>
  <si>
    <t>Реконструкция КТП-160-10/0,4 кВ №650 с заменой на КТПК-400-10/0,4 кВ, ПС №491 "Прудная", в т.ч. ПИР, МО, г Домодедово, мкр-н Барыбино, СНТ Березки-2, уч. 62 Ю8-21-302-41649(331561)</t>
  </si>
  <si>
    <t>Реконструкция КТП-10/0,4 кВ №351 с заменой тр-ра 250 кВА на тр-р 400 кВА, ТТ и рубильника в РУ-0,4 кВ, ПС №14 "Апаренки", в т.ч. ПИР, МО, р-н Ленинский, с/п Развилковское, д Ащерино, СНТ "Парус", ул 8-я Парусная, уч 132 Ю8-21-302-41541(331882)</t>
  </si>
  <si>
    <t>Строительство ТП-160-10/0,4 кВ, ВЛЗ-10 кВ от ВЛ-10 кВ ф.4 ПС №605 "Бронницы", ВЛ-0,4 кВ, в т.ч. ПИР, МО, Раменский р-н, с/п Рыболовское Ю8-21-302-41647(337240)</t>
  </si>
  <si>
    <t>Строительство ТП-160-10/0,4 кВ, ВЛЗ-10 кВ от ВЛ-10 кВ ф.5 ПС №635 "Степановская", ВЛ-0,4 кВ, в т.ч. ПИР, МО, Раменский р-н, с/п Рыболовское Ю8-21-302-40493(322621)</t>
  </si>
  <si>
    <t>Реконструкция КТП-160-10/0,4 кВ №486 с заменой на КТП-250-10/0,4 кВ, ПС №300 "Дворики", в т.ч. ПИР, МО, г.о. Серпухов, Ивановское д, Колхозная ул, уч 41 Ю8-21-303-41269(331412)</t>
  </si>
  <si>
    <t>Строительство КТП-400-6/0,4 кВ, ВЛЗ-6 кВ от ВЛ-6 кВ ф. "Сандарово с ТП-208", ПС №567 "Полиграф", 2ВЛ-0,4 кВ, в т.ч. ПИР, МО, Чеховский р-н, СП Стремиловское, Чепелёво д, Алексеевская ул, уч. 78 Ю8-21-303-41205(327969)</t>
  </si>
  <si>
    <t>Реконструкция БМКТП-6/0,4 кВ №1358 с заменой тр-ра 250 кВА на тр-р 400 кВА, ПС №358 "Ерино", в т.ч. ПИР, МО, Чеховский р-н, Стремиловское с/п, в р-не д Горелово Ю8-21-302-41602(337158)</t>
  </si>
  <si>
    <t>Строительство КЛ-10 кВ от РУ-10 кВ ТП-455, ПС №721 "Ям", ГНБ, АСП-10 кВ, узел учета, в т.ч. ПИР, МО, р-н Ленинский, северо-восточнее д. Горки, уч 16/1 Ю8-21-303-37666(271536)</t>
  </si>
  <si>
    <t>L_I-251937</t>
  </si>
  <si>
    <t>Строительство ВЛЗ-10 кВ от РУ-10 кВ КТП-743, ПС №173 "Новоцементная", ЛР-10 кВ, узел учета, в т.ч. ПИР, МО, Подольский р-н, Стрелковский с.о., вблизи с. Покров Ю8-21-303-38590(293915)</t>
  </si>
  <si>
    <t>L_I-252680</t>
  </si>
  <si>
    <t>Реконструкция КТП-10/0,4 кВ №207 с заменой тр-ра 400 кВА на тр-р 630 кВА и установкой ЛР-10 кВ, ПС №246 "Ляхово", в т.ч. ПИР, МО, Ступинский р-н, Вельяминово п, Школьная ул, д 2 Ю8-21-303-44777(369501)</t>
  </si>
  <si>
    <t>Реконструкция МТП-10/0,4 кВ №1983 с заменой тр-ра 100 кВА на тр-р 250 кВА и рубильника, ПС №721 "Ям", в т.ч. ПИР, МО, Ленинский р-н, Горки Ленинские пгт Ю8-21-302-44121(367811)</t>
  </si>
  <si>
    <t>Реконструкция МТП-160-10/0,4 кВ №359 с заменой на БМКТП-400-10/0,4 кВ, ПС №605 "Бронницы", в т.ч. ПИР, МО, Раменский р-н, с/п Софьинское, с Кривцы, уч 110/1 Ю8-21-303-44240(367762)</t>
  </si>
  <si>
    <t>Строительство ТП-160-10/0,4 кВ, ВЛЗ-10 кВ от проект. ВЛ-10 кВ ф.1 с РП-24 (по дог-ру ТП №Ю8-20-302-30244(189895)), ПС №522 "Повадино", ЛР-10 кВ, ВЛ-0,4 кВ, в т.ч. ПИР, МО, г Домодедово, Максимиха д Ю8-21-302-44622(371153)</t>
  </si>
  <si>
    <t>Строительство ТП-160-10/0,4 кВ, ВЛЗ-10 кВ от ВЛ-10 кВ ф.121 ПС №243 "Нащекино", ЛР-10 кВ, ВЛ-0,4 кВ, в т.ч. ПИР, МО, Раменский р-н, с Салтыково Ю8-21-302-44296(368890)</t>
  </si>
  <si>
    <t>Реконструкция МТП-160-10/0,4 кВ №1878 с заменой на КТПК-400-10/0,4 кВ, ПС №491 "Прудная", в т.ч. ПИР, МО, г Домодедово, Шишкино д Ю8-21-302-43685(311827)</t>
  </si>
  <si>
    <t>Строительство отпайки ВЛИ-0,38 кВ от сущ. ВЛ-0,38 кВ с ТП-1260, ПС №635 "Степановская", рубильник, в т.ч. ПИР, МО, Раменский р-н, Фоминское д Ю8-21-302-44080(365151)</t>
  </si>
  <si>
    <t>Строительство СТП-16-6/0,4 кВ, КЛ-6 кВ от ВЛ-6 кВ ф.319 с ЦРП-2, ПС №14 "Апаренки", ПРВТ-6 кВ, КЛ-0,4 кВ, РЩ-0,4 кВ, в т.ч. ПИР, МО, р-н Ленинский Ю8-21-302-44353(355424)</t>
  </si>
  <si>
    <t>Реконструкция ВЛИ-0,38 кВ на ВЛИ-0,38 кВ от оп. №5 до оп. №12 по сущ. опорам, ПС №174 "Лыткарино", в т.ч. ПИР, МО, Раменский р-н, с/п Островецкое, д Сельцо Ю8-21-302-43812(356485)</t>
  </si>
  <si>
    <t>Модернизация РП-10 кВ №27 с установкой ячейки в РУ-10 кВ, ПС №706 "Щапово", в т.ч. ПИР, МО, г.о. Подольск, в районе д. Кутьино Ю8-21-302-44534(360849)</t>
  </si>
  <si>
    <t>Строительство КТП-160-10/0,4 кВ (прох. типа), КЛ-10 кВ от проект. ячейки в РУ-10 кВ РП-27, ПС №706 "Щапово", ВЛ-0,4 кВ, в т.ч. ПИР, МО, г.о. Подольск, в районе д. Кутьино Ю8-21-302-44534(360849)</t>
  </si>
  <si>
    <t>Строительство ТП-160-10/0,4 кВ, ВЛЗ-10 кВ от проект. ВЛ-10 кВ (по дог-ру ТП №Ю8-21-302-38891(292319)), ПС №721 "Ям", ЛР-10 кВ с опорой, ВЛ-0,4 кВ, в т.ч. ПИР, МО, р-н Ленинский, пгт Горки Ленинские Ю8-21-302-44165(367764)</t>
  </si>
  <si>
    <t>Реконструкция ВЛИ-0,38 кВ от РУ-0,4 кВ ТП-283, ПС №491 "Прудная", в т.ч. ПИР, МО, Домодедовский р-н, с. Кузьминское, д.12 Ю8-21-303-43364(325370)</t>
  </si>
  <si>
    <t>Строительство ТП-160-10/0,4 кВ, ВЛЗ-10 кВ от ВЛ-10 кВ ф.4 РП-11, ПС №245 "Пятницкая", ЛР-10 кВ, ВЛ-0,4 кВ, в т.ч. ПИР, МО, Каширский р-н, вблизи Яковское д Ю8-21-302-43062(352416)</t>
  </si>
  <si>
    <t>Строительство ТП-100-10/0,4 кВ, ВЛЗ-10 кВ от ВЛ-10 кВ ф.38 ПС №563 "Металлист", ЛР-10 кВ, ВЛ-0,4 кВ, в т.ч. ПИР, МО, Каширский р-н, г. Кашира, Каширское ш, д.1 Ю8-21-302-44241(368477)</t>
  </si>
  <si>
    <t>Строительство СТП-16-10/0,4 кВ, ВЛЗ-10 кВ от ВЛ-10 кВ ф.4 ПС №605 "Бронницы", ЛР-10 кВ, ВЛ-0,4 кВ, в т.ч. ПИР, МО, Раменский р-н, с. Татаринцево Ю8-21-302-44918(373191)</t>
  </si>
  <si>
    <t>Реконструкция СТП-10/0,4 кВ №1893 с заменой тр-ра 16 кВА на тр-р 100 кВА, ПС №607 "Рыболово", в т.ч. ПИР, МО, Раменский р-н, с/п Рыболовское Ю8-21-302-44931(370581)</t>
  </si>
  <si>
    <t>Строительство ТП-63-10/0,4 кВ, ВЛЗ-10 кВ от ВЛ-10 кВ ф.5 ПС №605 "Бронницы", ВЛ-0,4 кВ, в т.ч. ПИР, МО, Раменский р-н, с/п Ганусовское, д. Малышево Ю8-21-302-43848(363627)</t>
  </si>
  <si>
    <t>Строительство ТП-63-10/0,4 кВ, ВЛЗ-10 кВ от ВЛ-10 кВ ф.16 с ПС №748 "Лазарево", ЛР-10 кВ, ВЛ-0,4 кВ, в т.ч. ПИР, МО, г Серпухов, Нефедово д, Ульяновская ул., уч.73б Ю8-21-302-44276(361671)</t>
  </si>
  <si>
    <t>Строительство ТП-16-10/0,4 кВ, ВЛЗ-10 кВ от ВЛ-10 кВ ф.5 c РП-25, ПС №807 "Калугино", ЛР-10 кВ, ВЛ-0,4 кВ, в т.ч. ПИР, МО, Серпуховский р-н, в р-не д Калугино Ю8-21-302-43310(357081)</t>
  </si>
  <si>
    <t>Строительство ТП-160-10/0,4 кВ, ВЛЗ-10 кВ от ВЛ-10 кВ ф.22 c РП-3, ПС №695 "Крутыши (аб)", ЛР-10 кВ, ВЛ-0,4 кВ, в т.ч. ПИР, МО, Ступино г.о., Петрово д Ю8-21-302-44016(366545)</t>
  </si>
  <si>
    <t>Строительство отпайки ВЛИ-0,38 кВ от РУ-0,4 кВ проект. ТП (по дог-ру ТП №Ю8-21-302-44016(366545)), ПС №695 "Крутыши (аб)", в т.ч. ПИР, МО, Ступино го, Петрово д Ю8-21-302-44215(365358)</t>
  </si>
  <si>
    <t>Строительство КВЛ-0,4 кВ от РУ-0,4 кВ ТП-1540, ПС №319 "Лаговская", в т.ч. ПИР, МО, Чеховский р-н, с/п Любучанское, д Прохорово, Овражная ул, д 49 Ю8-21-302-43967(360795)</t>
  </si>
  <si>
    <t>Строительство КВЛ-0,4 кВ от РУ-0,4 кВ проект. ТП (по дог-ру ТП №Ю8-19-302-6841(704127)), ПС №382 "Венюково", рубильник, в т.ч. ПИР, МО, Чехов г, Покров д Ю8-20-302-30553(194884)</t>
  </si>
  <si>
    <t>Строительство СТП-16-6/0,4 кВ, ВЛЗ-6 кВ от ВЛ-6 кВ ф.1 с ПС №357 "Елохово", ЛР-6 кВ, ВЛ-0,4 кВ, в т.ч. ПИР, МО, Чеховский р-н, в р-не д Леоново Ю8-21-302-44057(325168)</t>
  </si>
  <si>
    <t>Строительство КТП-400-6/0,4 кВ, ВЛЗ-6 кВ от ВЛ-6 кВ ф.5 с ПС №357 "Елохово", ВЛ-0,4 кВ, в т.ч. ПИР, МО, Чеховский р-н, с/п Стремиловское, д Горелово Ю8-21-302-42750(347728)</t>
  </si>
  <si>
    <t>Строительство  КТП-10/0,4кВ, ВЛЗ-10 кВ от ВЛЗ-10 кВ ф. «Курилово» ПС №329 "Осиновка", в т.ч. ПИР, МО, Солнечногорский р-н, д. Новая, стр. 38П</t>
  </si>
  <si>
    <t>L_I-255244</t>
  </si>
  <si>
    <t>Реконструкция ВЛИ-0,38 кВ от МТП-6/0,4кВ № 3743, ПС №717 "Мелихово", в т.ч. ПИР, МО, Дмитровский р-н, с.п. Костинское</t>
  </si>
  <si>
    <t>Строительство ТП-6/0,4кВ, ВЛЗ-6 кВ от ВЛЗ-6 кВ фид.№43 ПС №311 "Шуколово", в т.ч. ПИР, МО, Дмитровский р-н, д. Голявино</t>
  </si>
  <si>
    <t>Реконструкция ВЛИ-0,38 кВ от ТП-6/0,4кВ № 3105 , ПС №127 "Яхрома", в т.ч. ПИР, МО, Дмитровский р-н, Шпилево, кв Дмитровский, уч.792</t>
  </si>
  <si>
    <t>Реконструкция МТП-10/0,4кВ № 522 (замена МТП и трансформатора 250 кВА  на КТП и трансформатор  400 кВА), ПС №71 "Поварово", в т.ч. ПИР, МО, Солнечногорский р-н, п. Березки, ул. Новая, уч.11</t>
  </si>
  <si>
    <t>Реконструкция ВЛИ-0,38 кВ от ВЛИ-0,38 кВ от МТП-10/0,4кВ № 516 , ПС №71 "Поварово", в т.ч. ПИР, МО, Солнечногорский р-н, д. Дудкино, уч.25/А1</t>
  </si>
  <si>
    <t>Строительство ТП-6/0,4кВ, ВЛЗ-6 кВ от ВЛЗ-6 кВ  фид.№10 ПС №669 "Рогачево", в т.ч. ПИР, МО, Дмитровский р-н, с. Семеновское</t>
  </si>
  <si>
    <t>Строительство ВЛИ-0,38 кВ от ВЛИ-0,38 кВ от ТП-10/0,4 кВ (сооруж. по дог. №С8-20-302-20854(155470) от 03.11.2020), ПС №547 "Желтяково", в т.ч. ПИР, МО, Сергиево-Посадский р-н, д. Кудрино</t>
  </si>
  <si>
    <t>Строительство ВЛИ-0,38 кВ от ТП-10/0,4кВ (сооруж. по дог. №С8-21-302-32885(326325) от 30.04.2021), ПС №64 "Барвиха", в т.ч. ПИР, МО, Красногорский р-н, д. Бузланово</t>
  </si>
  <si>
    <t>Строительство МТП-10/0,4кВ, ВЛЗ-10 кВ от ВЛЗ-10 кВ ф. «ТП-408-ТП-413-ТП-471» ПС №20 "Алабушево", ВЛИ-0,38 кВ, в  т.ч. ПИР, МО, Солнечногорский р-н, д. Жилино, уч.201</t>
  </si>
  <si>
    <t>Реконструкция  КТП-6/0,4 кВ №580 (замена  сущ. трансформатора на трансформатор 250 кВА), ВЛИ-0,38 кВ, ПС №160 "Перемилово", в т.ч. ПИР, МО, Дмитровский р-н, с.о. Целеевский, СНТ "Родник", уч.20</t>
  </si>
  <si>
    <t>Строительство КТП-10/0,4кВ, КЛ-10кВ е от ВЛЗ-10кВ ф. «отпайка на КТП2442»  ПС №329 "Осиновка", ВЛИ-0,38 кВ, в т.ч. ПИР, МО, Солнечногорский р-н, д. Похлебайки</t>
  </si>
  <si>
    <t>Строительство КТП-10/0,4кВ, ВЛЗ-10 кВ от ВЛЗ-10 кВ ф. «Дзержинский» ПС №71 "Поварово", в т.ч. ПИР, МО, Солнечногорский р-н, д. Повадино, д.</t>
  </si>
  <si>
    <t>Реконструкция ВЛИ-0,38 кВ от ТП-6/0,4кВ №907 , ПС №148 "Вязовка", в т.ч. ПИР, МО, Дмитровский р-н, п. Новосиньково, кв. "Северный", г.40</t>
  </si>
  <si>
    <t>Строительство МТП-6/0,4кВ, ВЛЗ-6 от ВЛЗ-6кВ ’’ ф. «ТП-200-КТП-421-ЛР-75» ПС №353 "Высоково", в т.ч. ПИР, МО, Клинский р-н, д. Горки</t>
  </si>
  <si>
    <t>Строительство МТП-6/0,4кВ, ВЛЗ-6 от ВЛЗ-6кВ ф. РП-53-ТП-382 ПС №146 "Венцы", в т.ч. ПИР, МО, Клинский р-н, д. Горбово</t>
  </si>
  <si>
    <t>Строительство ВЛИ-0,38 кВ от ТП-10/0,4кВ № 431, ПС №20 "Алабушево", в т.ч. ПИР, МО, Солнечногорский р-н, с.п. Алабушевский, ул. Линейный пр-д, уч.17</t>
  </si>
  <si>
    <t>Строительство КТП-10/0,4кВ, ВЛЗ-10 кВ от ВЛЗ-10 кВ ф. «Повадино»  ПС №71 "Поварово", в т.ч. ПИР, МО, Солнечногорский р-н, д. Клочково</t>
  </si>
  <si>
    <t>Строительство КТП-10/0,4кВ, ВЛЗ-10 кВ от ВЛЗ-10 кВ ф. «32921» ПС №329 "Осиновка", в т.ч. ПИР, МО, Солнечногорский р-н, д. Бережки, д.18</t>
  </si>
  <si>
    <t>Строительство ТП-10/0,4кВ , ВЛЗ-10 кВ от ВЛЗ-10 кВ л. 992 ТЭЦ-27 , ВЛИ-0,38 кВ, в т.ч. ПИР, МО, Мытищинский р-н, п. Вешки, ДНП "Вешки 8"</t>
  </si>
  <si>
    <t>Реконструкция ВЛИ-0,38 кВ от ТП-6/0,4 кВ -527, ПС №127 "Яхрома", в т.ч. ПИР, МО, Дмитровский р-н, г. Яхрома, ул. Перемиловская, д.71</t>
  </si>
  <si>
    <t>Строительство КТП-10/0,4кВ, КВЛ-10 кВ от ВЛЗ-10 кВ ф. «Холмы» ПС №829 "Время", в т.ч. ПИР, МО, Солнечногорский р-н, д. Бунтеиха</t>
  </si>
  <si>
    <t>Строительство КВЛ-10 кВ от ВЛ-10 кВ ф.8 с РП-53, ПС №491 "Прудная", ГНБ, АСП-10 кВ, ЛР-10 кВ с опорой, узел учета, в т.ч. ПИР, МО, г Домодедово, Растуново с, влад. «Импульс», стр 1 Ю8-21-303-42111(334469)</t>
  </si>
  <si>
    <t>L_I-255438</t>
  </si>
  <si>
    <t>Реконструкция БМКТП-6/0,4 кВ №1306 с заменой тр-ра 250 кВА на тр-р 400 кВА, ПС №567 "Полиграф", в т.ч. ПИР,  МО, Чеховский мун. р-н, с.п. Любучанское, вблизи д. Красные Холмы Ю8-21-302-45253(714524)</t>
  </si>
  <si>
    <t>Реконструкция ТП-6/0,4 кВ -1506 (замена сущ. трансформатора на трансформатор 250 кВА), ПС №717 "Мелихово", ВЛИ-0,38 кВ,  в т.ч. ПИР, МО, Дмитровский р-н, д. Благовещенское</t>
  </si>
  <si>
    <t>Строительство КТП-400/6/0,4кВ, ВЛЗ-6 кВ от ВЛЗ-6 кВ ф. «Муравьево» ПС №116 "Солнечногорск", ВЛИ-0,38 кВ, в т.ч. ПИР, МО, Солнечногорский р-н, д. Козино, с/т "Козино-1", д.49</t>
  </si>
  <si>
    <t>Строительство МТП-10/0,4 кВ, ВЛЗ-10 кВ от ВЛЗ-10 кВ ПС №315 "Ченцы", в т.ч. ПИР, МО, Сергиево-Посадский р-н, д. Ваулино</t>
  </si>
  <si>
    <t>Реконструкция ВЛИ-0,38 кВ от КТП-6/0,4кВ №580 , ПС №311 "Шуколово", в т.ч. ПИР, МО, Дмитровский р-н, с\Т "Родник"</t>
  </si>
  <si>
    <t>Реконструкция ВЛИ-0,38 кВ от ТП-6/0,4кВ 349 , ПС №463 "Фарфоровая", в т.ч. ПИР, МО, Талдомский р-н, п. Вербилки, Лесная, д.</t>
  </si>
  <si>
    <t>Реконструкция  КТП-6/0,4 кВ №154 (замена сущ. трансформатора на трагсформатор 250 кВА), ВЛИ-0,38 кВ, ПС №577 "Якоть", в т.ч. ПИР, МО, Дмитровский р-н, д. Жестылево</t>
  </si>
  <si>
    <t>Строительство МТП-10/0,4кВ, ВЛЗ-10 кВ от ВЛЗ-10 кВ ф. «Геофизика» ПС №71 "Поварово",в т.ч. ПИР, МО, Солнечногорский р-н, д. Задорино</t>
  </si>
  <si>
    <t>Реконструкция ВЛИ-0,38 кВ от КТП-0172 , ПС №209 "Ярославская",в  т.ч. ПИР, МО, Сергиево-Посадский р-н, д. Рогачево</t>
  </si>
  <si>
    <t>Реконструкция ВЛИ-0,38 кВ от ТП-10/0,4кВ 91 , ПС №286 "Станки II ", в т.ч. ПИР, МО, Талдомский р-н, д. Измайлово</t>
  </si>
  <si>
    <t>Строительство ТП-10/0,4кВ , 2-КЛ-10 кВ от врезки в КЛ-10кВ ф. ЦРП-32 - ТП-296 ПС №444 "Бутаково", в т.ч. ПИР, МО, Химкинский р-н, д. Ивановское, ТД "Ивановское", уч.21</t>
  </si>
  <si>
    <t>Реконструкция ВЛИ-0,38 кВ с МТП-82 от оп. №37 до оп. №60 (с заменой вводов), ПС №447 "Пущино", в т.ч. ПИР, МО, Серпуховский р-н, Волково д, д 6 Ю8-21-303-42451(344472)</t>
  </si>
  <si>
    <t>Реконструкция КТП-250-10/0,4 кВ №163 с заменой на КТП-400-10/0,4 кВ, ПС №400 "Ока", в т.ч. ПИР, МО, Серпуховский р-н, Съяново-2 д Ю8-21-303-42458(346018)</t>
  </si>
  <si>
    <t>Строительство ТП-160-6/0,4 кВ, КЛ-6 кВ от ВЛ-6 кВ ф.1 с ПС №357 "Елохово", ПРВТ-6 кВ, ВЛ-0,4 кВ, в т.ч. ПИР, МО, Чеховский р-н, Горелово д Ю8-21-302-41906(338330)</t>
  </si>
  <si>
    <t>Строительство ТП-160-10/0,4 кВ, ВЛЗ-10 кВ от проект. ВЛ-10 кВ ф.8 (по дог-ру ТП №Ю8-21-302-36799(276126)), ПС №607 "Рыболово", ЛР-10 кВ, ВЛ-0,4 кВ, в т.ч. ПИР, МО, Воскресенский р-н Ю8-21-302-42785(351803)</t>
  </si>
  <si>
    <t>Строительство ТП-160-10/0,4 кВ, ВЛЗ-10 кВ от ВЛ-10 кВ ф.1 яч.13 ПС №383 "Бронницы тяговая", ЛР-10 кВ, ВЛ-0,4 кВ, в т.ч. ПИР, МО, Раменский р-н, с/п Кузнецовское Ю8-18-302-13662(108265)</t>
  </si>
  <si>
    <t>Строительство ТП-100-10/0,4 кВ, ВЛЗ-10 кВ от ВЛ-10 кВ ф.38 ПС №605 "Бронницы", ЛР-10 кВ, ВЛ-0,4 кВ, в т.ч. ПИР, МО, Раменский р-н, с/п Софьинское, с Софьино, ГСК "Дружба" Ю8-21-302-42612(338465)</t>
  </si>
  <si>
    <t>Строительство новой ТП-10/0,4кВ с тр-ми 2х630кВА, 4КЛ-10кВ от ТП № 13012, РТП № 14092 до новой ТП, 6КЛ-0,4кВ от новой ТП до ГРЩ-0,4кВ Заявителя, счетчики учета э/э - 2 шт.,в т.ч. ПИР: г.Москва, ул.Молостовых, д.7А</t>
  </si>
  <si>
    <t>L_I-254827</t>
  </si>
  <si>
    <t>Строительство новой ТП-10/0,4кВ с тр-ми 2х630кВА, 4КЛ-10кВ от новой ТП до врезки в КЛ-10кВ напр. ТП № 19873 - ТП № 22439, 6КЛ-0,4кВ от новой ТП до ГРЩ-0,4кВ, установка счетчиков учета э/э - 2 шт., в т.ч. ПИР: г.Москва, ул.Ангарская, д.24</t>
  </si>
  <si>
    <t>L_I-254444</t>
  </si>
  <si>
    <t>Строительство новой ТП-10/0,4кВ с тр-ми 2х630кВА, 4КЛ-10кВ от новой ТП до врезки в КЛ-10кВ напр. ТП № 17390 - ТП № 17391, 6КЛ-0,4кВ от новой ТП до ГРЩ-0,4кВ,  счетчики учета э/э - 2 шт.,  в т.ч. ПИР: г.Москва, ул.Дубнинская, д.40, корп.2</t>
  </si>
  <si>
    <t>L_I-254442</t>
  </si>
  <si>
    <t>Реконструкция 2КЛ-0,4кВ от ТП-10/0,4кВ № 12712 до новых ВРЩ-0,4кВ взамен существующих КЛ-0,4кВ, установка новых ВРЩ-0,4кВ - 2 шт.в т.ч. ПИР: г.Москва, Ленинский пр-кт, д.54, соор.1</t>
  </si>
  <si>
    <t>Строительство новой ТП-6/0,4кВ с тр-ми 2х630кВА, 4КЛ-6 кВ от врезки в 2КЛ-6кВ направлением РТП № 580 - ТП № 2425 до новой ТП, установка счетчиков учета э/э - 2 шт., в т.ч. ПИР: г.Москва, Шелепихинская наб., д.2А, с.3</t>
  </si>
  <si>
    <t>L_I-254911</t>
  </si>
  <si>
    <t>Строительство 8КЛ-0,4кВ от ТП-10/0,4кВ № 13977 до ВРЩ-0,4кВ № 1-2 Заявителя, установка счетчиков учета э/э - 4 шт., в т.ч. ПИР: г.Москва, г.Зеленоград, д.911</t>
  </si>
  <si>
    <t>L_I-254418</t>
  </si>
  <si>
    <t>Реконструкция ТП-10/0,4 кВ № 13977 с установкой тр-ов 2х630кВА взамен 2х400кВА, КЛ-0,4кВ, в т.ч. ПИР: г.Москва, г.Зеленоград, д.911</t>
  </si>
  <si>
    <t>L_I-254419</t>
  </si>
  <si>
    <t>Строительство новых ТП-20/0,4кВ № 1-7 с тр-ми 2х2500кВА, 2КЛ-20кВ от РП-20кВ № 70001 до СП-20кВ № 71010 с заходом в новые ТП-20/0,4кВ № 1-7, в т.ч. ПИР: г.Москва, Шелепихинский туп., з/у 1-11</t>
  </si>
  <si>
    <t>L_I-254438</t>
  </si>
  <si>
    <t>Реконструкция 2КЛ-20кВ от СП-20кВ № 71010 до РП-20кВ № 70001, в т.ч. ПИР: г.Москва, Шелепихинский туп., з/у 1-11</t>
  </si>
  <si>
    <t>L_I-254439</t>
  </si>
  <si>
    <t xml:space="preserve">Реконструкция ТП-10/0,4 кВ № 68 с транс. 320 кВА путем замены на КТП-10/0,4 кВ с транс. 400 кВА в габ. 630 кВА,ВЛ-0,4 кВ , в т.ч. ПИР, г. Москва, ТиНАО, п Новофедоровское, у д. Ожигово, СНТ «Отдых», д. на уч. 111 : 77-77-17/027/2012-260 </t>
  </si>
  <si>
    <t>Строительство новой ТП-10/0,4кВ с тр-м 1х250кВА, 2КЛ-10кВ от врезки в направ. РТП № 14075(с.1) - ТП № 15521 до нов. ТП, КЛ-10кВ от нов.ТП до нов. ВРЩ-0,4кВ Заявителя, установка нов.ВРЩ-0,4кВ - 1 шт., в т.ч. ПИР: г.Москва, ул.Крылатская, д.8</t>
  </si>
  <si>
    <t>Строительство ТП-6/0,4 кВ в габ. 100 кВА с транс. 100 КВА, КЛ-6 кВ, ГНБ, в т.ч. ПИР, г. Москва, пос. Рязановское, д.Рязаново, кадастровый номер: 50:27:0020453:7 НА З.У. 77:20:0020453:7</t>
  </si>
  <si>
    <t>Реконструкция ТП-400кВА/10/0,4 кВ №1558 с установкой тран-ра 630 кВА, в т.ч. ПИР, г. Москва, ТиНАО, пос. Первомайское, д. Бараново, ООО «Агро- Ресурс», уч. 5, 77-77-17/092/2014-714</t>
  </si>
  <si>
    <t>Строительство ТП-250кВА/10/0,4 кВ с тран-м 160 кВА, 2КЛ-10 кВ от КЛ-10 кВ на направлении РП №111 - ТП №1110, ГНБ, в т.ч. ПИР, г. Москва, ТиНАО, пос. Десеновское, д. Ватутинки, 77:17:0140218:1043</t>
  </si>
  <si>
    <t>Реконструкция РУ-10 кВ РП-108 с установкой ячейки, в т.ч. ПИР, г. Москва, ТиНАО, пос. Филимонковское, ул. Братьев Гримм, владение 23А, 50:21:0150111:458</t>
  </si>
  <si>
    <t>Строительство РЩ-0,4 кВ, ВЛ-0,4 кВ от РУ-0,4 кВ ТП-10/0,4 кВ № 1252, КЛ-0,4 кВ от вновь сооружаемой ВЛ-0,4 кВ РЩ-0,4 кВ № нов., ГНБ, в т.ч. ПИР, г. Москва, ТиНАО, пос. Краснопахорское, Былово с., 50:27:06:02655:001</t>
  </si>
  <si>
    <t>Строительство РЩ-0,4 кВ, КЛ-0,4 кВ от РУ-0,4 кВ ТП-10/0,4кВ №5 до РЩ-0,4 кВ № нов., в т.ч. ПИР, г. Москва, ТиНАО, пос. Внуковское, д. Рассказовка, Боровская ул, владение участок Владение 29б, 77:17:0100206:315</t>
  </si>
  <si>
    <t>Реконструкция ТП-10/0,4кВ № 17972 с установкой тр-ов 2х1000кВА, 2 комбинированных сборок н/н, в т.ч. ПИР: г.Москва, Алтуфьевское ш., д.35, стр.1</t>
  </si>
  <si>
    <t>H_I-196766</t>
  </si>
  <si>
    <t>Строительство новой ТП-10/0,4кВ с тр-ми 2х400кВА, 4КЛ-10кВ от новой ТП до ТП № 19664, РП № 11173, РП № 10169, 2КЛ-0,4кВ от новой ТП до границы участка Заявителя, в т.ч. ПИР: г.Москва, проезд Завода Серп и Молот, д.12</t>
  </si>
  <si>
    <t>Реконструкция КЛ-10кВ от яч.№44 ПС 220/10кВ № 806 "Владыкино" до врезки в КЛ-10кВ напр-ем яч.№17 ПС 220/10кВ №46 "Бутырки" - РП-10кВ № 18011, в т.ч. ПИР: г.Москва, 3-й Нижнелихоборский пр-д, вл.1</t>
  </si>
  <si>
    <t>L_I-254085</t>
  </si>
  <si>
    <t>Строительство новой РП-10кВ с 4х1600кВА, ТП-10/0,4кВ с 2х1250кВА, 6КЛ-10кВ, 78КЛ-0,4кВ, установка счетчиков учета э/э - 46 шт.,в т.ч. ПИР: г.Москва, ул.Новогиреевская, вл.5</t>
  </si>
  <si>
    <t>L_I-254408</t>
  </si>
  <si>
    <t>Строительство МТП-100 10/0,4 кВ (с тр-ром 40 кВА), ПРВТ-10 кВ, ВЛЗ-10 кВ от оп. 8 ВЛЗ-10 кВ ТП-280-ТП258 Ф-14 ПС № 822 "Гуслица", ВЛИ-0,38 кВ, в т.ч. ПИР, МО, г. Павловский Посад, д. Ново-Загарье, д. 14-А, к.н. 50:17:0031008:488</t>
  </si>
  <si>
    <t>Строительство ВЛИ-0,38 кВ от РУ-0,4 кВ КТПП-6/0,4 кВ ПС № 419 "Минеральная", в т.ч. ПИР, МО, Балашихинский р-н, д. Полтево, уч. 30, к.н. 50:15:0071104:110</t>
  </si>
  <si>
    <t>Реконструкция ТП-400 10/0,4 кВ № 249 (замена тр-ра 400 кВА на тр-р 630 кВА) ПС № 495 "Щурово", в т.ч. ПИР, МО, Коломенский р-н, с. Пирочи, к.н. 50:34:0000000:6357</t>
  </si>
  <si>
    <t>Реконструкцию ВЛИ-0,38 кВ (с заменой вводов - 21 шт. и устан. 3-х доп. опор) от оп. 3 до оп. 15 Ф-3 ВЛИ-0,4 кВ МТП-1483 ПС № 415 "Ликино", в т.ч. ПИР, МО, Орехово-Зуевский р-н, с/о Горский, д. Савостьяново, д. 129, к.н. 50:24:0040503:148</t>
  </si>
  <si>
    <t>Строительство МТП-100 6/0,4 кВ (с тр-ром 40 кВА), ПРВТ-6 кВ, ВЛЗ-6 кВ от оп. 4 отп. на МТП-1344 Ф-22/199 ПС № 199 "Дубки", ВЛИ-0,38 кВ, в т.ч. ПИР, МО, Орехово-Зуевский р-н, с/о Малодубенский, д. Никулино, к.н. 50:24:0010101:777</t>
  </si>
  <si>
    <t>Строительство ТП-160 6/0,4 кВ, ВЛЗ-6 кВ от оп. 3 ВЛ-6 кВ фидер 203-отп.на КТП-60 ПС № 640 "Агат", в т.ч. ПИР, МО, Ногинский р-н, тер. ЗАО "Кудиново", ООО "АПХ "Кудиново", поле 20, к.н. 50:16:0701002:1895</t>
  </si>
  <si>
    <t>Строительство МТП-160 6/0,4 кВ, ПРВТ-6 кВ, ИКЗ-6 кВ, ВЛЗ-6 кВ от оп. 145 ВЛЗ-6 кВ фид. 8 ПС № 477 "Бруски", ВЛИ-0,38 кВ, в т.ч. ПИР, МО, Егорьевский р-н, г/п Егорьевск, вблизи д. Костылёво, к.н. 50:30:0020104:598</t>
  </si>
  <si>
    <t>Строительство ТП-160 6/0,4 кВ, ВЛЗ-6 кВ от оп. 26 ВЛЗ-6 кВ фид. 305 ПС № 640 "Агат", в т.ч. ПИР, МО, Ногинский р-н, тер. ЗАО "Кудиново", ООО "АПХ "Кудиново", поле  21, к.н. 50:16:0000000:68662</t>
  </si>
  <si>
    <t>Реконструкция ТП-100 6/0,4 кВ № 908 (замена тр-ра 100 кВА на тр-р 400 кВА), замена РУ-0,4 кВ в КТП-908 ПС № 607 "Рыболово", в т.ч. ПИР, МО, Воскресенский р-н, к.н. 50:29:0030213:1311</t>
  </si>
  <si>
    <t>Реконструкция КТП-160 10/0,4 кВ № 815 (замена на КТП-250 10/0,4 кВ с ВНР с тр-ром 250 кВА) ПС № 34 "Васютино", в т.ч. ПИР, МО, Павлово-Посадский р-н, д. Васютино, СНТ "Виктория-2", д. 125, к.н. 50:17:0011003:148</t>
  </si>
  <si>
    <t>Строительство ТП-40/6/0,4 кВ, ПРВТ-6 кВ, ИКЗ-6 кВ, ВЛЗ-6 кВ  от оп. 28 отп.на КТП-1692 Ф-208/415 ПС № 415 "Ликино", ВЛИ-0,38 кВ, в т.ч. ПИР, МО, Орехово-Зуевский р-н, с/п Горского, севернее д. Новая, уч. 7, к.н. 50:24:0050682:27</t>
  </si>
  <si>
    <t>Строительство ТП-100 10/0,4 кВ, ПРВТ-10 кВ, ИКЗ-10 кВ, ВЛЗ-10 кВ от ВЛЗ-10 кВ фид. 913 ПС № 607 "Рыболово", ВЛИ-0,38 кВ (с заменой вводов - 20 шт.), в т.ч. ПИР, МО, Воскресенский р-н, г/п Белоозерский, д. Ивановка, д. 26, к.н. 50:29:0030203:1188</t>
  </si>
  <si>
    <t>Строительство МТП-160 10/0,4 кВ, ПРВТ-10 кВ, ИКЗ-10 кВ, ВЛЗ-10 кВ от оп. 91 фид. Лысцево ПС № 401 "Голутвин", ВЛИ-0,38 кВ, в т.ч. ПИР, МО, г/о Коломенский, д. Семибратское, к.н. 50:34:0040217:664</t>
  </si>
  <si>
    <t>Строительство КЛ-0,4кВ от ТП-10/0,4кВ № 22563 до нового ВРЩ-0,4кВ Заявителя, установка нового ВРЩ-0,4кВ - 1 шт., в т.ч. ПИР: г.Москва, Даев пер., д.14</t>
  </si>
  <si>
    <t>Реконструкция ТП-6/0,4кВ № 4364 с установкой тр-ов 2х400кВА взамен 2х250кВА, КЛ-10кВ для замены ошиновки 10кВ тр-ов, КЛ-0,4кВ для замены ошиновки 0,4кВ тр-ов, в т.ч. ПИР: г.Москва, Рижская пл., д.9, стр.2</t>
  </si>
  <si>
    <t>Строительство 2КЛ-0,4кВ от РТП-10/0,4кВ № 19027 до новых ВРЩ-0,4кВ, установка новых ВРЩ-0,4кВ - 2 шт., в т.ч. ПИР: г.Москва, Большой Сухаревский пер, д.1</t>
  </si>
  <si>
    <t>Строительство 2КЛ-0,4кВ от ТП-10/0,4кВ № 16708 до ВРЩ-0,4кВ, установка нового ВРЩ-0,4кВ - 1 шт, в т.ч. ПИР: г.Москва, Строительный пр-зд, д.7, корп.2</t>
  </si>
  <si>
    <t>Реконструкция ТП-10/0,4кВ № 16708 с установкой рубильников в количестве 2 шт., КЛ-0,4кВ, в т.ч. ПИР: г.Москва, Строительный пр-зд, д.7, корп.2</t>
  </si>
  <si>
    <t>Строительство КЛ-0,4кВ от ТП-10/0,4кВ № 17869 до нового СП-0,4кВ, установка нового СП-0,4кВ в ТП-10/0,4кВ № 17869, в т.ч. ПИР: г.Москва, ул.Советской Армии, влад.7</t>
  </si>
  <si>
    <t>Строительство КЛ-0,4кВ от ТП-10/0,4кВ № 25772 до нового ВРЩ-0,4кВ, установка нового ВРЩ-0,4кВ - 1 шт., в т.ч. ПИР: г.Москва, Цветной б-р, д.25, стр.7</t>
  </si>
  <si>
    <t>Реконструкция 2КЛ-0,4кВ от ТП-10/0,4кВ № 10675 до ВРЩ-0,4кВ № 20719, 20720, в т.ч. ПИР: г.Москва, ул.Куусинена, д.7, корп.2</t>
  </si>
  <si>
    <t>K_I-231736</t>
  </si>
  <si>
    <t>Реконструкция 2КЛ-0,4кВ от ТП- 10/0,4кВ № 11422 до вводного устройства № 30505,30506, в т.ч. ПИР: г.Москва, ул.Профсоюзная, д.24, корп.1</t>
  </si>
  <si>
    <t>Реконструкция КЛ-0,4кВ от ТП-10/0,4кВ № 16749 до ВРЩ-0,4кВ № 70620,70621, КЛ-0,4кВ ТП № 16749 - ВРЩ № 70620,70621 пер. из луча Б в луч А и сболтить с КЛ-0,4кВ ТП № 16749 - ВРЩ № 70620,70621, в т.ч. ПИР: г.Москва, ул.Русаковская, д.25, стр.1</t>
  </si>
  <si>
    <t>Строительство КЛ-0,4кВ от ТП-6/0,4кВ № 3179 луч Б до нового СП-0,4кВ, установка нового СП-0,4кВ - 1 шт. в месте размещения объекта, в т.ч. ПИР: г.Москва, ул.Фортунатовская, д.31А, стр.4</t>
  </si>
  <si>
    <t>Реконструкция ТП-10/0,4кВ № 13771 с установкой КРУ-0,4кВ с количеством присоединений 14, 25КЛ-0,4кВ от ТП № 13771 до существующих КЛ-0,4кВ с монтажом соединительных муфт и концевых заделок, в т.ч. ПИР: г.Москва, ул.Кусковская, влад.12</t>
  </si>
  <si>
    <t>Строительство КЛ-0,4кВ от ТП-10/0,4кВ № 22982 до нового ВРЩ-0,4кВ, установка нового ВРЩ-0,4кВ - 1 шт., в т.ч. ПИР: г.Москва, Новоспасский пер, д.11, напротив стр.2</t>
  </si>
  <si>
    <t>Реконструкция ЦРП-10 кВ №13 с заменой ТТ и выключателей ВМГ-133 на ВВ-ТЕL в яч.№ф.ТП2020 1 с.ш. и яч.№ф.ТП2020 2 с.ш., в т.ч. ПИР, МО, Солнечногорский р-н, Поварово дп, Локомотивный мкр, уч. 12</t>
  </si>
  <si>
    <t>I_I-212171</t>
  </si>
  <si>
    <t>Реконструкция КТП-6/0,4кВ - 3170 (замена трансформатора 160 кВА на трансформатор 400 кВА), ПС №110/35/6 кВ №116 "Солнечногорск", в т.ч. ПИР, МО, Солнечногорский р-н, г.Солнечногорск, мкр.Рекинцо, ул. Тамойкина</t>
  </si>
  <si>
    <t>L_I-244516</t>
  </si>
  <si>
    <t>Строительство ТП-160-10/0,4 кВ, ВЛЗ-10 кВ от ВЛ-10 кВ ф.3 с РП-25 ПС №721 "Ям", ЛР-10 кВ с опорой, ВЛ-0,4 кВ, в т.ч. ПИР, МО, р-н Ленинский, тер. г/п Горки Ленинские, Белеутово д Ю8-21-302-45183(374035)</t>
  </si>
  <si>
    <t>Строительство проходной КТП-6/0,4кВ, 2- КЛ-6 кВ от КЛ-6кВ ф. «ТП-361-ТП-1250» ПС №387 "Подрезково", КЛ-0,4 кВ, в т.ч. ПИР, МО, Солнечногорский р-н</t>
  </si>
  <si>
    <t>Строительство КТП-10/0,4кВ, КВЛ-10 кВ от ВЛЗ-10 кВ (сооруж. по дог. №С8-21-303-30826(315519) от 06.04.2021), ПС №140 "Радищево", в т.ч. ПИР, МО, Солнечногорский р-н, д. Вельево, с.т. "Подолино", уч.75, сек.А</t>
  </si>
  <si>
    <t>Строительство ВЛИ-0,38 кВ от КТП-10/0,4кВ (сооруж. по дог. №С8-21-303-33509(372093) от 13.05.2021), ПС №140 "Радищево", в т.ч. ПИР, МО, Солнечногорский р-н, д. Вельево, с.т. "Подолино", уч.75, сек.А</t>
  </si>
  <si>
    <t>Реконструкция ВЛЗ-10кВ от ВЛЗ-10 кВ фид.№6 , установка ВРЩ-0,4 кВ, ПС №465 "Мельчевская",в  т.ч. ПИР, МО, Дмитровский р-н, д. Говейново, СНТ "Художественная вышивка"</t>
  </si>
  <si>
    <t>Строительство ТП-10/0,4кВ, ПС №465 "Мельчевская",в  т.ч. ПИР, МО, Дмитровский р-н, д. Говейново, СНТ "Художественная вышивка"</t>
  </si>
  <si>
    <t>Реконструкция РУ-6кВ ЦРП-12(монтаж  наладка  ячейки 6кВ), ПС №749 "Сватково", в т.ч. ПИР, МО, Сергиево-Посадский р-н, с. Сватково</t>
  </si>
  <si>
    <t>Строительство  ТП-6/0,4 кВ, ВЛЗ-6 кВ от ВЛЗ-6 кВ от РУ-6кВ ЦРП-12, ПС №749 "Сватково", в т.ч. ПИР, МО, Сергиево-Посадский р-н, с. Сватково</t>
  </si>
  <si>
    <t>Строительство КТП-10/0,4кВ,  КВЛ-10 кВ от  ВЛ-10кВ ф. «Соколово» ПС №329 "Осиновка", в т.ч. ПИР, МО, Солнечногорский р-н, д. Трусово</t>
  </si>
  <si>
    <t xml:space="preserve"> Строительство КТП-10/0,4кВ, ВЛЗ-10 кВ от ВЛЗ-10 кВ ф. «26411» (ф. «26418») ПС №264 "Мцыри", в т.ч. ПИР, МО, Солнечногорский р-н, д. Брехово, ул. Березовая Аллея, уч.1</t>
  </si>
  <si>
    <t>Строительство КТП-10/0,4кВ, КЛ-10кВ, 1 от ВЛЗ-10кВ фидер «64705, ТП-369-КТП-1192»  ПС №647 "Нудоль", КЛ-0,4 кВ, в т.ч. ПИР, МО, Клинский р-н, Нудольское с/п, д. Алексейково</t>
  </si>
  <si>
    <t>Строительство МТП-10/0,4кВ , ВЛЗ-6 кВ от ВЛЗ-6 кВ ПС №474 "Парус", ВЛИ-0,38 , в т.ч. ПИР, МО, Мытищинский р-н, д. Аббакумово</t>
  </si>
  <si>
    <t>Строительство ТП-6/0,4кВ, КЛ-6кВ от от РУ-6кВ ТП-467 до ТП-6/0,4кВ ПС №676 "Уча", в т.ч. ПИР, МО, Мытищинский р-н, д. Беляниново</t>
  </si>
  <si>
    <t>Реконструкция КТП-10/0,4кВ №1430, (замена КТП с трансформатором  250 кВА на КТП с трансформатором  400 кВА), ПС №35 "Октябрьская", в т.ч. ПИР, МО, Солнечногорский р-н, д. Юрлово</t>
  </si>
  <si>
    <t>Строительство ВЛИ-0,38 кВ от ВЛИ-0,38 кВ от МТП-6/0,4 кВ № 309, ПС №208 "Горбуново", в т.ч. ПИР, МО, Сергиево-Посадский р-н, д. Истомино, д.17а</t>
  </si>
  <si>
    <t>Реконструкция ВЛИ-0,38 кВ от  КТП-10/0,4кВ 1167 , ПС №416 "Красные Горки", ВРЩ-0,4 кВ, в т.ч. ПИР, МО, Мытищинский р-н, д. Афанасово, ул. Дубовая, д.3</t>
  </si>
  <si>
    <t>Реконструкция ВЛИ-0,38 кВ от  ТП-6/0,4кВ №2747, ПС №185 "Воробьево", в т.ч. ПИР, МО, Дмитровский р-н, д. Шихово</t>
  </si>
  <si>
    <t>Реконструкция  КТП-6/0,4 кВ №4742 ( замена сущ. трансформатора на трансформатор 400 кВА), ПС №325 "Луговая", в т.ч. ПИР, МО, Дмитровский р-н, с. Озерецкое</t>
  </si>
  <si>
    <t>Строительство ТП-160-10/0,4 кВ, ВЛЗ-10 кВ от ВЛ-10 кВ ф.4 с ЦРП-13, ПС №702 "Гришенки", ЛР-10 кВ, ВЛ-0,4 кВ, в т.ч. ПИР,  МО, г.о. Чехов, Ермолово д, уч 201 Ю8-21-303-45811(385181)</t>
  </si>
  <si>
    <t>Реконструкция 2КЛ-10кВ направлением РП № 10152 до ТП № 11776 с заходом в ТП № 11518, 2КЛ-10кВ направлением ТП № 11518 до ТП № 12857 с заходом в ТП № 10789, в т.ч. ПИР: г.Москва, ул.Берзарина, вл.32/3</t>
  </si>
  <si>
    <t>L_I-255662</t>
  </si>
  <si>
    <t>Строительство 6КЛ-0,4кВ от ТП-10/0,4кВ № 17350 до стены здания в направлении нового ГРЩ-0,4кВ, установка счетчиков учета э/э - 2 шт., в т.ч. ПИР: г.Москва, Турчанинов пер., д.1, д.3, стр.1,5</t>
  </si>
  <si>
    <t>L_I-255682</t>
  </si>
  <si>
    <t>Реконструкция ТП-10/0,4кВ № 17350 с установкой тр-ов 2х1250кВА взамен 2х400кВА, 4КЛ-10кВ от ТП № 17350 до существующих КЛ-10кВ, 7КЛ-0,4кВ от ТП № 17350 до существующих КЛ-0,4кВ, в т.ч. ПИР: г.Москва, Турчанинов пер., д.1, д.3, стр.1,5</t>
  </si>
  <si>
    <t>L_I-255683</t>
  </si>
  <si>
    <t>Реконструкция КЛ-0,4кВ от ТП-10/0,4кВ № 17859 луч Б до ВРЩ-0,4кВ № 90100, в т.ч. ПИР: г.Москва, пр-кт Мира, д.36, стр.1</t>
  </si>
  <si>
    <t>L_I-255686</t>
  </si>
  <si>
    <t>Строительство 2КЛ-0,4кВ от ТП-10/0,4кВ № 21369 до нового ВРЩ-0,4кВ, установка счетчиков учета э/э - 2 шт.в т.ч. ПИР: г.Москва, Пятницкое ш., д.29, корп.3, стр.1</t>
  </si>
  <si>
    <t>L_I-255704</t>
  </si>
  <si>
    <t>Строительство 2КЛ-0,4кВ от ТП-10/0,4кВ № 19313 до новых ВРЩ-0,4кВ, установка новых ВРЩ-0,4кВ - 2 шт., в т.ч. ПИР: г.Москва, ул.Алма-Атинская, д.10, корп.3</t>
  </si>
  <si>
    <t>Строительство КЛ-0,4кВ от ТП-10/0,4кВ № 18380 до нового ВРЩ-0,4кВ (сооружается в стр.7), установка нового ВРЩ-0,4кВ - 1 шт., в т.ч. ПИР: г.Москва, ул.Новая Басманная, д.22/2, стр.5,6,7</t>
  </si>
  <si>
    <t>Строительство МТП-160 10/0,4 кВ, ВЛЗ-10 кВ от ВЛЗ-10 кВ ф.Ананово РП-29 ПС-110 кВ №551 "Пернатово", ЛР-10 кВ, КЛ-10 кВ (ВЛ-10 кВ-0,06 км, КЛ-10 кВ-0,61 км), в т.ч. ПИР, МО, Истринский р-н, с.п.Бужаровское, д.Ламишино, 50:08:0000000:138260</t>
  </si>
  <si>
    <t>Строительство КТП-160 10/0,4 кВ, 2хКЛ-10 кВ от КЛ-10 кВ направление ТП-11802 - ТП-11801 ПС-110 кВ №118 "Кубинка" (0,37 км), в т.ч. ПИР, МО, Одинцовский р-н, г.Кубинка, ш.Наро-Фоминское, 50:20:0100105:2234</t>
  </si>
  <si>
    <t>Строительство ВЛИ-0,38 кВ от РУ-0,38 кВ ТП-3316 ПС-35 кВ №649 "Северная" (0,65 км), в т.ч. ПИР, МО, Рузский р-н, д.Волынщино, 50:19:0050204:52</t>
  </si>
  <si>
    <t>Строительство КТП-160 10/0,4 кВ, ВЛЗ-10 кВ от ВЛЗ-10 кВ, строящейся по договору З8-20-302-23188(226826) ПС-220 кВ №836 "Слобода" (0,03 км), в т.ч. ПИР, МО, Истринский р-н, д.Покровское, 50:08:0050430:249</t>
  </si>
  <si>
    <t>Строительство КТП-160 10/0,4 кВ, ВЛЗ-10 кВ от ВЛЗ-10 кВ, строящейся по договору З8-20-302-23188(226826) ПС-220 кВ №836 "Слобода" (0,03 км), в т.ч. ПИР, МО, Истринский р-н, д.Покровское, 50:08:0050430:251</t>
  </si>
  <si>
    <t>Строительство ВЛЗ-10 кВ от ВЛЗ-10 кВ ф.Котово РТП-22 ПС-110 кВ №683 "Ядрошино", 4хРЛР-10 кВ, ВЛЗ-10 кВ (3,6 км), в т.ч. ПИР, МО, Истринский р-н, г.о.Истра, д.Горшково, 50:08:0060180:361</t>
  </si>
  <si>
    <t>Строительство ТП-250 10/0,4 кВ, ВЛЗ-10 кВ от ВЛЗ-10 кВ ф.4 ПС-35 кВ №287 "Корытово", ЛР-10 кВ, ВЛИ-0,38 кВ (ВЛ-10 кВ-0,03 км, ВЛ-0,38 кВ-0,8 км), в т.ч. ПИР, МО, Наро-Фоминский р-н, д.Новоникольское, 50:26:0080513:797</t>
  </si>
  <si>
    <t>Строительство ВЛИ-0,38 кВ от РУ-0,38 кВ ТП-10/0,4 кВ ПС-110 кВ №308 "Нарофоминск" (0,78 км), в т.ч. ПИР, МО, Наро-Фоминский р-н, г.Наро-Фоминск, д.Новинское, 50:26:0080610:1057</t>
  </si>
  <si>
    <t>Строительство ТП-250 10/0,4 кВ, ВЛЗ-10 кВ от ВЛЗ-10 кВ ПС-110 кВ №308 "Нарофоминск", ЛР-10 кВ, ВЛИ-0,38 кВ (ВЛ-10 кВ-0,2 км, ВЛ-0,38 кВ-0,67 км), в т.ч. ПИР, МО, Наро-Фоминский р-н, г.Наро-Фоминск, д.Новинское, 50:26:0080610:1124</t>
  </si>
  <si>
    <t>Строительство ВЛИ-0,38 кВ от РУ-0,38 кВ ТП-4330 ПС-35 кВ №428 "Глядковская" (0,53 км), в т.ч. ПИР, МО, Можайский р-н, расположен в северной части 50:18:0050404, 50:18:0050404:441</t>
  </si>
  <si>
    <t>Строительство ВЛИ-0,38 кВ от оп.4 ВЛИ-0,38 кВ ф."Поле" ТП-4330 ПС-35 кВ №428 "Глядковская" (0,43 км), в т.ч. ПИР, МО, Можайский р-н, расположен в северной части 50:18:0050404, 50:18:0050404:344</t>
  </si>
  <si>
    <t>Строительство ТП-40 10/0,4 кВ, ВЛЗ-10 кВ от ВЛЗ-10 кВ ф.11 ПС-35 кВ №428 "Глядковская", ЛР-10 кВ, ВЛИ-0,38 кВ (ВЛ-10 кВ-0,02 км, ВЛ-0,38 кВ-0,15 км), в т.ч. ПИР, МО, Можайский р-н, г.о.Можайский, д.Никитино, 50:18:0050404:922</t>
  </si>
  <si>
    <t>Строительство ВЛИ-0,38 кВ от ВЛИ-0,38 кВ, строящейся по договору З8-21-302-32108(360726) ТП-10/0,4 кВ ПС-35 кВ №428 "Глядковская" (0,73 км), в т.ч. ПИР, МО, Можайский р-н, СНТ "Межутино", 50:18:0050311:294</t>
  </si>
  <si>
    <t>Строительство КТП-160 6/0,4 кВ, 2хКЛ-6 кВ от КЛ-6 кВ направлением ТП-6703Б - ТП-6584 ПС-110 кВ №110 "Рублево", ГРЩ-0,38 кВ, КЛ-0,38 кВ (КЛ-6 кВ-0,14 км, КЛ-0,38 кВ-0,05 км), в т.ч. ПИР, МО, Одинцовский р-н, д.Жуковка, 50:20:0010511:757</t>
  </si>
  <si>
    <t>Строительство РП-10 кВ, 2-х КЛ-10 кВ от ячеек с.ш. РУ-10 кВ ПС №781 110/35/10 кВ Леоново до ячеек с.ш. РУ-10 кВ вновь сооружаемого РП-10 кВ, г. Москва, Первомайское п., вблизи д. Рогозинино</t>
  </si>
  <si>
    <t>H_I-188974</t>
  </si>
  <si>
    <t>Строительство ТП-10/0,4 кВ № нов. в габаритах 250 кВА с транс. 160 кВА., КЛ-10 кВ 1 шт.,  ГНБ,  в т.ч. ПИР, г. Москва, ТиНАО, пос.Московский, д.Говорово , уч. №56 : 50:21:0110502:201</t>
  </si>
  <si>
    <t>Реконструкция ТП-6/0,4/100кВА №453 с заменой тран-ра на 400 кВА, РУ-6 кВ и РУ-0,4 кВ ТП-6/0,4 кВ №453 с заменой ячеек, ВЛ-0,4 кВ от РУ-0,4 кВ ТП-6/0,4 кВ №453, в т.ч. ПИР, г. Москва, ТиНАО, г.Щербинка, ул.Совхозная, д.15, 50:61:0020265:0040</t>
  </si>
  <si>
    <t>Строительство новой ТП-10/0,4кВ с тр-ми 2х400кВА, 4РКЛ-10кВ от новой ТП до ТП № 21602, № 20302, 6КЛ-0,4кВ от новой ТП до ВРЩ-0,4кВ №1, № 2, установка счетчиков учета э/э - 10 шт., в т.ч. ПИР: г.Москва, ул.Тайнинская, влад. 9/5</t>
  </si>
  <si>
    <t>L_I-255351</t>
  </si>
  <si>
    <t>Реконструкция 2КЛ-0,4кВ от ТП- 10/0,4кВ № 11294 до ВРЩ-0,4кВ № 44961 взамен существующих КЛ-0,4кВ, в т.ч. ПИР: г.Москва, 15-я Парковая ул., д.27</t>
  </si>
  <si>
    <t>Реконструкция 2КЛ-0,4кВ от ТП-6/0,4кВ № 5917 до ВРЩ-0,4кВ № 93949 взамен существующих КЛ-0,4кВ направлением ВРЩ-0,4кВ № 93948, № 93949, в т.ч. ПИР: г.Москва, ул.50 лет Октября, д.6</t>
  </si>
  <si>
    <t>Строительство МТП-160 6/0,4 кВ, ВЛЗ-6 кВ от ВЛЗ-6 кВ ф.Зенькино РП-31 ф.3 ПС-35 кВ №304 "Истра", ЛР-10 кВ, ВЛИ-0,38 кВ (ВЛ-6 кВ-0,05км, ВЛ-0,38 кВ-0,04 км), в т.ч. ПИР, МО, Истринский р-н, с.п.Букаревское, д.Зенькино, 50:08:0070273:36</t>
  </si>
  <si>
    <t>Строительство МТП-160 10/0,4 кВ в габ.250 кВА, ВЛЗ-10 кВ от ВЛЗ-10 кВ ф.1 ПС-35 кВ №642 "Лама", РЛР-10 кВ, ВЛИ-0,38 кВ (ВЛ-10 кВ-0,03 км, ВЛ-0,38 кВ-0,07 км), в т.ч. ПИР, МО, Волоколамский р-н, д.Ботово, 50:07:0030102:817</t>
  </si>
  <si>
    <t>Реконструкция 2КЛ-0,4кВ от ТП-10/0,4кВ № 20427 луч А и Б до вводных устройств № 98954 взамен существующих КЛ-0,4кВ, в т.ч. ПИР: г.Москва, ул.Люблинская, д.59</t>
  </si>
  <si>
    <t>L_I-255684</t>
  </si>
  <si>
    <t>Реконструкция ТП-10/0,4кВ № 29628 с установкой 2-х сборок н/н, 16КЛ-0,4кВ от ТП № 29628 до существующих КЛ-0,4кВ с монтажом соединительных муфт и концевых заделок, в т.ч. ПИР: г.Москва, ул.Островитянова, д.1, стр.1</t>
  </si>
  <si>
    <t>L_I-255706</t>
  </si>
  <si>
    <t>Реконструкция КЛ-0,4кВ от ТП-10/0,4кВ № 11790 луч Б до ВРЩ-0,4кВ № 5370, 5371 абонента, в т.ч. ПИР: г.Москва, пер.Расковой, д.14А</t>
  </si>
  <si>
    <t>K_I-236519</t>
  </si>
  <si>
    <t>Реконструкция ТП-10/0,4кВ № 18869 с установкой трансформаторов 2х1250кВА взамен 2х400кВА, в т.ч. ПИР: г.Москва, Холодильный пер., вл.2/6, стр.3</t>
  </si>
  <si>
    <t>L_I-240162</t>
  </si>
  <si>
    <t>Реконструкция РТП-10кВ № 15101 с установкой и наладкой 2-х ячеек, в т.ч. ПИР: г.Москва, о.п.Марьина Роща</t>
  </si>
  <si>
    <t>K_I-235852</t>
  </si>
  <si>
    <t>Строительство ВЛИ-0,38 кВ от РУ-0,4 кВ проект. ТП (по дог-ру ТП №Ю8-20-302-22138(890208)), ПС №529 "Сидорово", в т.ч. ПИР, МО, Ступино г.о., Сумароково д Ю8-21-302-39413(306898)</t>
  </si>
  <si>
    <t>Строительство ТП-250-10/0,4 кВ, ВЛЗ-10 кВ от проект. ВЛ-10 кВ (по дог-ру ТП №Ю8-21-302-38891(292319)), ПС №721 "Ям", ВЛ-0,4 кВ, в т.ч. ПИР, МО, р-н Ленинский, пгт Горки Ленинские Ю8-21-302-39587(312271)</t>
  </si>
  <si>
    <t>Строительство ТП-160-10/0,4 кВ, ВЛЗ-10 кВ от ВЛ-10 кВ ф.10 РП-27 ПС №491 "Прудная", ВЛ-0,4 кВ, в т.ч. ПИР, МО, г Домодедово Ю8-21-302-39333(306789)</t>
  </si>
  <si>
    <t>Реконструкция БМКТП-10/0,4 кВ №1524 с заменой тр-ра 250 кВА на тр-р 400 кВА, ПС №383 "Бронницы тяговая", в т.ч. ПИР, МО, Раменский р-н, с/п Кузнецовское, вблизи с. Малышево Ю8-21-302-39894(312594)</t>
  </si>
  <si>
    <t>Строительство ТП-100-10/0,4 кВ, ВЛЗ-10 кВ от ВЛ-10 кВ ф. "Барыбинский с ТП-77", ПС №447 "Пущино", ЛР-10 кВ, ВЛ-0,4 кВ, в т.ч. ПИР, МО, Серпуховский р-н, Игумново с Ю8-21-302-39930(316909)</t>
  </si>
  <si>
    <t>Реконструкция КТП-160-6/0,4 кВ №1013 с заменой на КТП-400-6/0,4кВ (прох. типа), реконструкция ВЛИ-0,38 кВ с ТП-1013 до оп. №4 с подвесом провода, ПС №400 "Ока", в т.ч. ПИР, МО, Серпуховский р-н, Скрылья д Ю8-21-302-39339(306951)</t>
  </si>
  <si>
    <t>Реконструкция ВЛИ-0,38 кВ от РУ-0,4 кВ ТП-18 (с заменой вводов), ПС №400 "Ока", в т.ч. ПИР, МО, г.о. Серпухов, Калиново д, з/у 78б Ю8-21-302-39772(310810)</t>
  </si>
  <si>
    <t>Реконструкция КТП-160-6/0,4 кВ №991 с заменой на КТП-400-6/0,4кВ (прох. типа), ПС №400 "Ока", в т.ч. ПИР, МО, Серпуховский р-н, в р-не д Скрылья Ю8-21-302-39306(305245)</t>
  </si>
  <si>
    <t>Модернизация РП-10 кВ №33 с установкой ячейки в РУ-10 кВ, ПС №776 "Юбилейная", в т.ч. ПИР, МО, Котельники г., Белая дача мкр. Ю8-21-302-39256(308056)</t>
  </si>
  <si>
    <t>Строительство КТП-100-10/0,4 кВ, КЛ-10 кВ от проект. ячейки в РУ-10 кВ РП-33, ПС №776 "Юбилейная", КЛ-0,4 кВ, РЩ-0,4 кВ, в т.ч. ПИР, МО, Котельники г., Белая дача мкр. Ю8-21-302-39256(308056)</t>
  </si>
  <si>
    <t>Реконструкция КТП-160-10/0,4 кВ №1410 с заменой на КТП-250-10/0,4 кВ (прох. типа), ПС №567 "Полиграф", в т.ч. ПИР, МО, г.о. Чехов, д Покров, ул Хвойная, д 9 Ю8-21-303-39620(309099)</t>
  </si>
  <si>
    <t>Строительство СТП-40-10/0,4 кВ, КЛ-10 кВ от проект. КТП-1410, ПС №567 "Полиграф", ГНБ, опора, ВЛ-0,4 кВ, в т.ч. ПИР, МО, г.о. Чехов, д. Покров, ул. Хвойная, д 9 Ю8-21-303-39620(309099)</t>
  </si>
  <si>
    <t>Реконструкция ВЛИ-0,38 кВ от рек. ВЛ-0,38 кВ с ТП-429 (по дог-ру ТП №Ю8-21-302-38625(298114)) с заменой вводов, ПС №358 "Ерино", в т.ч. ПИР, МО, Чеховский р-н, Новоселковский с.о., СНТ "Автомобилист-2", уч 81 Ю8-21-302-40081(319288)</t>
  </si>
  <si>
    <t>Строительство ТП-250-6/0,4 кВ, ВЛЗ-6 кВ от ВЛ-6 кВ ф.9 с ПС №385 "Ефремово", ВЛ-0,4 кВ, в т.ч. ПИР, МО, Чеховский р-н, Стремиловское с/п, Шарапово д Ю8-21-302-39756(314260)</t>
  </si>
  <si>
    <t>Строительство КТП-400-6/0,4 кВ (прох. типа), КЛ-6 кВ от ВЛ-6 кВ ф.21 с ПС №14 "Апаренки", ГНБ, ПРВТ-6 кВ, КЛ-0,4 кВ, РЩ-0,4 кВ, в т.ч. ПИР, МО, Ленинский р-н, Развилковское с/п Ю8-21-302-43744(362063)</t>
  </si>
  <si>
    <t>Строительство КТП-160-10/0,4 кВ (прох. типа), КЛ-10 кВ от РУ-10 кВ АСП-46, ПС №755 "Молоково", ВЛ-0,4 кВ, в т.ч. ПИР, МО, р-н Ленинский, с/п Молоковское, с Молоково, уч 100 Ю8-21-302-41646(336163)</t>
  </si>
  <si>
    <t>Строительство ТП-160-10/0,4 кВ, ВЛЗ-10 кВ от ВЛ-10 кВ ф.3 с РП-10, ПС №529 "Сидорово", ВЛ-0,4 кВ, в т.ч. ПИР, МО, Ступинский р-н, д Торбеево Ю8-21-302-44253(367490)</t>
  </si>
  <si>
    <t>Строительство КТП-160-10/0,4 кВ (прох. типа), ВЛЗ-10 кВ от ВЛ-10 кВ ф.7 с РП-4 ПС №173 "Новоцементная", ЛР-10 кВ, ВЛ-0,4 кВ, в т.ч. ПИР, МО, Подольский р-н, с/о Брянцевский, д Федюково Ю8-21-302-45454(364650)</t>
  </si>
  <si>
    <t>Строительство КТП-63-6/0,4 кВ, КЛ-6 кВ от каб. нак. ф.1 с ТП-104 в ТП-1540, ПС №319 "Лаговская", ГНБ, КЛ-0,4 кВ, в т.ч. ПИР, МО, Чеховский р-н, д Прохорово Ю8-20-302-24098(104890)</t>
  </si>
  <si>
    <t>Строительство 2ВЛИ-0,38 кВ (част. по сущ. опорам) от РУ-0,4 кВ ТП-1933, ПС №309 "Болятино", АВ, в т.ч. ПИР, МО, Раменский р-н, с/п Островецкое, с Верхнее Мячково Ю8-21-302-45312(376816)</t>
  </si>
  <si>
    <t>Реконструкция ВЛИ-0,38 кВ от РУ-0,4 кВ КТП-226 (с заменой вводов), ПС №708 "Санаторная", в т.ч. ПИР, МО, Домодедово г.о., мкр Востряково, СНТ "Новое Заборье", уч 96 Ю8-21-303-45237(376851)</t>
  </si>
  <si>
    <t>Реконструкция ВЛИ-0,38 кВ от РУ-0,4 кВ КТП-11 (с заменой вводов), ПС №663 "Взлетная", в т.ч. ПИР, МО, г Домодедово, Камкино д Ю8-21-302-45055(374228)</t>
  </si>
  <si>
    <t>Строительство СТП-16-6/0,4 кВ, ВЛЗ-6 кВ от ВЛ-6 кВ ф. 4 ПС №119 "Алешино", ЛР-6 кВ, ВЛ-0,4 кВ, в т.ч. ПИР, МО, Раменский р-н, с/п Софьинское, с Синьково Ю8-21-302-33686(239141)</t>
  </si>
  <si>
    <t>Строительство ТП-160-10/0,4 кВ, ВЛЗ-10 кВ от ВЛ-10 кВ ф.6 ПС №635 "Степановская", ЛР-10 кВ, ВЛ-0,4 кВ, в т.ч. ПИР, МО, Раменский р-н, с/п Ульянинское Ю8-21-302-44997(362637)</t>
  </si>
  <si>
    <t>Строительство ТП-100-10/0,4 кВ, ВЛЗ-10 кВ от ВЛ-10 кВ ф. "На Съяново-2 с ТП-335", ПС №702 "Гришенки", ЛР-10 кВ, ВЛ-0,4 кВ, в т.ч. ПИР, МО, Серпуховский р-н, Новоселки д Ю8-21-302-44866(368474)</t>
  </si>
  <si>
    <t>Строительство ТП-160-10/0,4 кВ, ВЛЗ-10 кВ от ВЛ-10 кВ ф. "Семеновский с РП-5, ПС №447 "Пущино", ЛР-10 кВ, ВЛ-0,4 кВ, в т.ч. ПИР, МО, Серпуховский р-н, в р-не Семеновское д Ю8-21-302-44360(365807)</t>
  </si>
  <si>
    <t>Реконструкция БМКТП-10/0,4 кВ №475 с заменой тр-ра 250 кВА на тр-р 400 кВА, ПС №658 "Заповедник", в т.ч. ПИР, МО, Серпуховский р-н, с/о Бутурлинский, Борисово д Ю8-21-302-45514(378208)</t>
  </si>
  <si>
    <t>Строительство СТП-16-10/0,4 кВ, ВЛЗ-10 кВ от ВЛ-10 кВ ф. "На Съяново-2 с ТП-335", ПС №702 "Гришенки", ЛР-10 кВ, ВЛ-0,4 кВ, в т.ч. ПИР, МО, Серпуховский р-н, р-н Клейменово д Ю8-21-302-45275(347128)</t>
  </si>
  <si>
    <t>Реконструкция ВЛИ-0,38 кВ от оп. №10 ВЛ-0,38 кВ с ТП-262 с заменой вводов, ПС №400 "Ока", в т.ч. ПИР, МО, Серпухов г.о., Дракино д, д.35 Ю8-21-303-44925(371547)</t>
  </si>
  <si>
    <t>Строительство КВЛ-6 кВ от сущ. КВЛ-6 кВ ф. Манушкино с ЦРП-1 от ПС №187 "Лопасня", 2СП-6 кВ, ГНБ, узел учета, в т.ч. ПИР, МО, Чеховский р-н, с.п. Стремиловское, вблизи д. Манушкино, 50:31:0050414:1367 ИА-21-323-5263(283010)</t>
  </si>
  <si>
    <t>L_I-254450</t>
  </si>
  <si>
    <t>Строительство 2КЛ-10 кВ ф. 30 направлением ПС №319 "Лаговская" до проект. СП-10кВ №1, КЛ-10 кВ от проект. СП-10 кВ №1 до проект. СП-10кВ №2, ГНБ, узел учета, в т.ч. ПИР, МО, Подольск г, Большое Толбино д, тер-рия промышленного парка "Большое Толбино" ИА-20-303-3887(167323)</t>
  </si>
  <si>
    <t>L_I-254451</t>
  </si>
  <si>
    <t>Строительство КТП-10/0,4кВ, 2- КЛ-10 кВ от врезки в КЛ-10кВ направлением ‘‘ТП 24760 –ТП 24761’’ ПС №64 "Барвиха", в т.ч. ПИР, МО, Красногорский р-н, д. Бузланово</t>
  </si>
  <si>
    <t>Строительство СП-6 кВ, КЛ-6 кВ от яч. №3 1 сек. РУ-6 кВ ЦРП-21 ПС 110/6 кВ №228 "Зеленоградская", в т.ч. ПИР, МО, Пушкинский р-н, г. Пушкино, Ярославское ш.</t>
  </si>
  <si>
    <t>L_I-255246</t>
  </si>
  <si>
    <t>Строительство КТП-6/0,4кВ, КЛ-6 кВ от яч. ТП-6/0,4кВ № 1814, ПС №116 "Солнечногорск",в  т.ч. ПИР, МО, Солнечногорский р-н, г. Солнечногорск</t>
  </si>
  <si>
    <t>Строительство ВЛ-6 кВ ф.3 (взамен сущ.) с  ПС №747 "Весенняя", в т.ч. ПИР, МО, Подольский р-н, вблизи д.Сынково Ю8-21-340-40625(713386)</t>
  </si>
  <si>
    <t>L_I-255409</t>
  </si>
  <si>
    <t>Строительство КТП-160-10/0,4 кВ ( прох. типа), КЛ-10 кВ от РУ-10 кВ КТП-1010, ПС №447 "Пущино", ГНБ, КЛ-0,4 кВ, РЩ-0,4 кВ, в т.ч. ПИР, МО, Серпуховский р-н, Липицы с, с/п Липицкое Ю8-21-303-46546(373928)</t>
  </si>
  <si>
    <t>Реконструкция МТП-160-10/0,4 кВ №2231 с заменой на КТП-400-10/0,4 кВ, ПС №366 "Донино", в т.ч. ПИР, МО, Раменский р-н, с/о Сафоновский, д. Дергаево Ю8-21-302-46284(391692)</t>
  </si>
  <si>
    <t>Строительство ВЛЗ-10 кВ от ВЛ-10 кВ ф.10 на ТП-225 с ПС №658 "Заповедник", ЛР-10 кВ, узел учета, в т.ч. ПИР, МО, Серпуховский р-н, Борисовское ш, д.1 Ю8-21-302-44233(360691)</t>
  </si>
  <si>
    <t>L_I-255768</t>
  </si>
  <si>
    <t>Строительство КТП-6/0,4 кВ, ВЛЗ-6 кВ от ВЛЗ-6 кВ ф. "ЦРП-3-ЦРП19" ПС №35 "Октябрьская", ВЛИ-0,38 кВ, в т.ч. ПИР, МО, Солнечногорский р-н, д. Подолино, уч.1</t>
  </si>
  <si>
    <t>Строительство ТП-10/0,4 кВ, ВЛЗ-10 кВ от ВЛЗ-10 кВ ф. ТП-465 ПС №20 "Алабушево", ВЛИ-0,38 кВ, в т.ч. ПИР, МО, Солнечногорский р-н, д. Чашниково, с/т "Дюйм"</t>
  </si>
  <si>
    <t>Строительство КЛ-0,4кВ от БКТП-2.1 (АВТОДОР), гнб, ПС №429 "Шереметьево", в т.ч. ПИР, МО, Химкинский р-н. г. Химки, Международный кв., 23 км трассы М-11</t>
  </si>
  <si>
    <t>Строительство КЛ-0,4кВ от КТП-10/-0,4кВ фидер «№2» (сооруж. по дог. №С8-20-302-21916(171123) от 20.11.2020), ПС №587 "Решетниково", в т.ч. ПИР, МО, Клинский р-н, 105 км трассы М-11, направление Санкт-Петербург-Москва</t>
  </si>
  <si>
    <t>Строительство КТПП-2*400 10/0,4 кВ, КЛ-10 кВ от оп. 1 до оп. 2 фид. 68, СП-10 кВ-2 шт. (реклоузер), ВЛЗ-10 кВ-2 шт., КЛ-0,4 кВ-16 шт. ПС-220 кВ № 401 "Голутвин", МО, г. Коломна, ул. Подлипки-6, к.н. 50:57:0000000:28297</t>
  </si>
  <si>
    <t>L_I-254899</t>
  </si>
  <si>
    <t>Реконструкция РУ-10кВ ТП-10/0,4кВ № 654 и РУ-10 кВ ТП-10/0,4 кВ № 936 с установкой ячейки, в т.ч. ПИР, г. Москва, ТиНАО, пос. Михайлово-Ярцевское, п. Шишкин Лес, корпус 1, влад.21 (2 шт.(РУ); 2 шт.(прочие))</t>
  </si>
  <si>
    <t>J_I-228751</t>
  </si>
  <si>
    <t>Реконструкция РП-10 кВ №74. В РУ-10 кВ РП №74 на разных секциях шин установить по одной линейной ячейки, в т.ч. ПИР, г. Москва, ТиНАО, пос.Внуковское , д.Ликова ; 77:17:0100107:4908. (2 шт.(РУ); 2 шт.(прочие))</t>
  </si>
  <si>
    <t>L_I-238792</t>
  </si>
  <si>
    <t>Реконструкция в КРУН-10 кВ №232 путем замены линейной ячейки в т.ч. ПИР, г. Москва, ТиНАО, пос.Сосенское, д.Зименки.; 77:17:0120114:894. (1 шт.(РУ); 1 шт.(прочие))</t>
  </si>
  <si>
    <t>L_I-246682</t>
  </si>
  <si>
    <t>Строительство ТП-160 10/0,4 кВ, ПРВТ-10 кВ, ВЛЗ-10 кВ от оп. 52 ВЛЗ-10 кВ фид. "Калянинское" ПС № 768 "Гавриловская", ВЛИ-0,38 кВ, в т.ч. ПИР, МО, Луховицкий р-н, д. Калянинское, к.н. 50:35:0050304:2016</t>
  </si>
  <si>
    <t>Строительство ТП-160 10/0,4 кВ, ПРВТ-10 кВ, ВЛЗ-10 кВ от опоры ВЛЗ-10 кВ ТП-441-ТП-444 ПС № 206 "Фрязино", в т.ч. ПИР, МО, г. Щёлково, к.н. 50:14:0030122:748</t>
  </si>
  <si>
    <t>Строительство КТПП-2х630 6/0,4 кВ, 2хКЛ-6 кВ от КЛ-6 кВ направлением ТП-724 - ТП-680 ПС-35 кВ №576 "Снегири", 2хПУ (0,66 км; 1,26 МВА), в т.ч. ПИР, МО, Истринский р-н, с.п.Обушковское, д.Аносино, 50:08:0050137:12-50:08:0050137:14</t>
  </si>
  <si>
    <t>L_I-253606</t>
  </si>
  <si>
    <t>Строительство КТП-160 6/0,4 кВ, ВЛЗ-6 кВ от ВЛЗ-6 кВ ф.23 ПС-110 кВ №260 "Дедово", ЛР-6 кВ (0,03 км), в т.ч. ПИР, МО, Истринский р-н, с.п.Павло-Слободское, д.Черная, 50:08:0050204:960</t>
  </si>
  <si>
    <t>Реконструкция КТП-400 6/0,4 кВ № 3772 (замена на ТП-630 6/0,4 кВ с тр-ром 630 кВА) ПС № 157 "Горенки", в т.ч. ПИР, МО, Балашихинский р-н, с/о Пехра-Покровский, с. Щитниково, д. 93, к.н. 50:15:040201:0066</t>
  </si>
  <si>
    <t>Реконструкцию ВЛИ-0,38 кВ (с заменой вводов - 27 шт. и устан. 3-х доп. опор) от РУ-0,4 кВ КТП-1243 ПС № 636 "Пичурино", в т.ч. ПИР, МО, Орехово-Зуевуский р-н, с/п Ильинское, д. Столбуново, к.н. 50:24:0080306:107</t>
  </si>
  <si>
    <t>Реконструкцию ВЛИ-0,38 кВ (с заменой вводов - 11 шт.) от ТП-241 ПС № 360 "Белоомут", в т.ч. ПИР, МО, Луховицкий р-н, пос. Белоомут, ул. Большая Огаревская, д. 92, к.н. 50:35:0010505:147</t>
  </si>
  <si>
    <t>Строительство ТП-160 10/0,4 кВ (с тр-ром 100 кВА), ПРВТ-10 кВ, ИКЗ-10 кВ, ВЛЗ-10 кВ от ВЛЗ-10 кВ фид. 495 ПС № 703 "Туменская", ВЛИ-0,38 кВ (совместным подвесом), в т.ч. ПИР, МО, Озёрский р-н, вблиз д. Мощаницы, СНТ "Березка-1", уч. 163, к.н. 50:36:0020401:74</t>
  </si>
  <si>
    <t>Строительство ТП-160 6/0,4 кВ, ПРВТ-6 кВ, ВЛЗ-6 кВ от ВЛЗ-6 кВ фид. "Комаревский" ПС № 153 "Рубин", ВЛИ-0,38 кВ, в т.ч. ПИР, МО, г. Озёры, ул. Весенняя, д. 51, к.н. 50:36:0000000:1657</t>
  </si>
  <si>
    <t>Строительство ТП-16 10/0,4 кВ, ПРВТ-10 кВ, ВЛЗ-10 кВ от оп. 274 ВЛЗ-10 кВ № 16 ПС № 819 "Мишеронь", ВЛИ-0,38 кВ, в т.ч. ПИР, МО, Шатурский р-н, АОЗТ "Дружба", к.н. 50:25:0040212:9</t>
  </si>
  <si>
    <t>Строительство ТП-100 6/0,4 кВ, ПРВТ-6 кВ, ИКЗ-6 кВ, ВЛЗ-6 кВ от ВЛЗ-6 кВ фид. "Очистные" ПС № 73 "Озеры", ВЛИ-0,38 кВ, в т.ч. ПИР, МО, г/о Озеры, с. Горы, уч. 1, к.н. 50:36:0030209:682</t>
  </si>
  <si>
    <t>Реконструкция ВЛИ-0,38 кВ от РУ-0,4 кВ ТП-6250; ТП-63 6/0,4 кВ № 625 (замена на КТП-250 6/0,4 кВ с ВНР с тр-ром 250 кВА) ПС № 10 "Красный Угол", в т.ч. ПИР, МО, Ногинский р-н, с/о ТА Мамонтовского, д. Боровково, к.н. 50:16:0203003:187</t>
  </si>
  <si>
    <t>Строительство МТП-100/10/0,4 кВ, ПРВТ-10 кВ, ВЛЗ-10 кВ от оп. 5 (отп. КТП-666) ВЛЗ-10 кВ фид. 20 ПС № 817 "Спортивная", в т.ч. ПИР, МО, Шатурская р-н, г. Шатура, к.н. 50:25:0010101:1498</t>
  </si>
  <si>
    <t>Строительство 2КЛ-10кВ РТП 15070 с.1,с.2 - ТП 21272 А,Б, 3КЛ-6кВ ТП 4533Б - ТП 3607Б, ТП 4532А - РП 5404 с.2, ТП 4532А - ТП 3607А, 4КЛ-0,4кВ ТП 212272А,Б - вв.139314, вв.139019, в т.ч. ПИР: г.Москва, проезд Досфлота, вл.2</t>
  </si>
  <si>
    <t>L_I-255666</t>
  </si>
  <si>
    <t xml:space="preserve">Строительство 6КЛ-6кВ нов.РТП*- ПС 17, в т.ч. ПИР: г.Москва, ул.Барклая, вл.6, вл.6Г </t>
  </si>
  <si>
    <t>L_I-255674</t>
  </si>
  <si>
    <t>Строительство КЛ-6кВ РП 1421 с.2 - ТП 2098А, в т.ч. ПИР: г.Москва, Даниловская наб., влад.8</t>
  </si>
  <si>
    <t>L_I-255675</t>
  </si>
  <si>
    <t>Строительство КЛ-6кВ РП 5419 с.2 - ПС 111, в т.ч. ПИР: г.Москва, ул.Новопоселковая, вл.6</t>
  </si>
  <si>
    <t>L_I-255676</t>
  </si>
  <si>
    <t xml:space="preserve">Строительство КЛ-10кВ от т.А до т.Б ПС 69 - РТП 18181 с.1, в т.ч. ПИР: МО, г.Котельники, мкр.Белая Дача </t>
  </si>
  <si>
    <t>L_I-255679</t>
  </si>
  <si>
    <t>Строительство ВЛИ-0,38 кВ от РУ-0,38 кВ ТП-136 совместным подвесом с ВЛ-0,4 кВ ПС-110 кВ №575 "Селятино", ВЛИ-0,38 кВ (0,4 км), в т.ч. ПИР, МО, Наро-Фоминский р-н, г.о.Наро-Фоминский, с.Петровское, 50:26:0210101:1581</t>
  </si>
  <si>
    <t>Реконструкция ВЛЗ-6 кВ (вынос линии ВЛЗ-6 кВ л.655 Горки-Киовские ТП-274-ТП-455), МО, Дмитровский р-н, с. Озерецкое</t>
  </si>
  <si>
    <t>L_I-256178</t>
  </si>
  <si>
    <t>Реконструкция КЛ-10 кВ (вынос КЛ-10 кВ), в т.ч. ПИР, МО, Красногорский р-н, д. Путилково</t>
  </si>
  <si>
    <t>K_I-237066</t>
  </si>
  <si>
    <t>Реконструкция МТП-6/0,4кВ № 952 (замена трансформатора 100 кВА на трансформатор 250 кВА, замена 3-х тр-ов тока и ошиновки), ПС №77 "Талицы", ВРЩ-0,4 кВ, в т.ч. ПИР, МО, Пушкинский р-н, д. Григорково</t>
  </si>
  <si>
    <t>Строительство ТП-160-10/0,4 кВ, ВЛЗ-10 кВ от ВЛ-10 кВ ф.6 ПС №635 "Степановская", ВЛ-0,4 кВ, в т.ч. ПИР, МО, Раменский г.о., квартал 50447, стр 1511 Ю8-21-302-46662(392738)</t>
  </si>
  <si>
    <t>Строительство ТП-160-6/0,4 кВ, ВЛЗ-6 кВ от проект. ВЛ-6 кВ ф.19  (по дог-ру ТП №Ю8-20-302-33011(228054)), ПС №23 "Кварц", в т.ч. ПИР, МО, г. о. Жуковский, правый берег р. Москвы Ю8-21-302-46727(393942)</t>
  </si>
  <si>
    <t>Реконструкция КТП-250-6/0,4 кВ №160 с заменой на КТП-400-6/0,4кВ, ПС №174 "Лыткарино", в т.ч. ПИР, МО, Раменский р-н, с/п Островецкое, д Сельцо, уч 47 Ю8-21-302-43790(363873)</t>
  </si>
  <si>
    <t>Реконструкция КТП-10/0,4 кВ №505 с заменой тр-ра 160 кВА на тр-р 250 кВА, строительство ВЛИ-0,38 кВ от РУ-0,4 кВ КТП-505 до оп.88 ВЛ-0,38 кВ с ТП-249, ПС №447 "Пущино", в т.ч. ПИР, МО, Серпуховский р-н, Никифорово д Ю8-21-302-46146(387629)</t>
  </si>
  <si>
    <t>Реконструкция СТП-16-10/0,4 кВ №1600 с заменой на МТП-160-10/0,4кВ, ПС №491 "Прудная", в т.ч. ПИР, МО, г Домодедово Ю8-21-302-45593(365836)</t>
  </si>
  <si>
    <t>Строительство КТП-160-6/0,4 кВ (прох. типа), КЛ-6 кВ от ВЛ-6 кВ ф.17 ПС №23 "Кварц", ПРВТ-6 кВ, ВЛ-0,4 кВ, в т.ч. ПИР, МО, Раменское г, с/п Чулковское, Еганово с, ул. Автодорожная Ю8-20-303-31867(203929)</t>
  </si>
  <si>
    <t>Строительство КТП-160-6/0,4 кВ, КЛ-6 кВ от ВЛ-6 кВ ф.14 с ПС №187 "Лопасня", ПРВТ-6 кВ, ВЛ-0,4 кВ, в т.ч. ПИР, МО, Чехов г.о., Литейная ул, д 11 Ю8-21-302-45749(368822)</t>
  </si>
  <si>
    <t>Реконструкция ЗТП-10/0,4 кВ №217 с заменой тр-ра Т1 400 кВА на тр-р 630 кВА, ПС №23 "Кварц", в т.ч. ПИР, МО, Раменский р-н, с/п Чулковское Ю8-21-303-45515(378486)</t>
  </si>
  <si>
    <t>Реконструкция КТП-10/0,4 кВ №464 с заменой тр-ра 250 кВА на тр-р 400 кВА, гл. рубильника и ТТ, ПС №755 "Молоково", в т.ч. ПИР, МО, Ленинский р-н, с/п Молоковское Ю8-21-302-46439(389716)</t>
  </si>
  <si>
    <t>Реконструкция КТП-10/0,4 кВ №1727 с заменой тр-ра 250 кВА на тр-р 400 кВА, ПС №366 "Донино", в т.ч. ПИР, МО, г/п Раменское Ю8-21-302-45829(384425)</t>
  </si>
  <si>
    <t>Строительство отпайки ВЛИ-0,38 кВ от сущ. ВЛ-0,38 кВ с ТП-1947, ПС №607 "Рыболово", рубильник, в т.ч. ПИР, МО, Раменский р-н, с/п Рыболовское Ю8-21-302-45843(384229)</t>
  </si>
  <si>
    <t>Реконструкция КТП-400-10/0,4 кВ №1843 с заменой на КТП-630-10/0,4 кВ, ПС №246 "Ляхово", в т.ч. ПИР, МО, Домодедово г, Бехтеево д Ю8-21-303-46028(714753)</t>
  </si>
  <si>
    <t>Строительство КТП-160-10/0,4 кВ, КВЛ-10 кВ от РУ-10 кВ проект. СТП (по дог-ру ТП №Ю8-19-302-322(700242)),  ПС №721 "Ям", ПРВТ-10 кВ, ВЛ-0,4 кВ, в т.ч. ПИР, МО, пгт Горки Ленинские, р-н Ленинский Ю8-21-302-45851(384310)</t>
  </si>
  <si>
    <t>Реконструкция ВЛЗ-10 кВ ф.34 с ПС №663 "Взлетная" от оп. №1 до оп. №2, от оп. №16 до оп. №29, , в т.ч. ПИР, МО, г.о. Домодедово, территория А-107, 11-й км, стр 1 Ю8-21-303-42112(331734)</t>
  </si>
  <si>
    <t>Реконструкция ВЛИ-0,38 кВ от ВЛ-0,38 кВ ТП-243 (с заменой вводов), ПС №491 "Прудная", в т.ч. ПИР, МО, г Ступино, Полушкино д, Центральная ул, д.55 Ю8-21-303-46517(392078)</t>
  </si>
  <si>
    <t>Строительство ВЛИ-0,38 кВ от РУ-0,4 кВ проект. КТП-1 (по дог-ру ТП №Ю8-21-302-45689(380270)), ПС №246 "Ляхово", в т.ч. ПИР, МО, Домодедово г Ю8-21-302-45694(380291)</t>
  </si>
  <si>
    <t>Строительство КТП-100-10/0,4 кВ, КЛ-10 кВ от РУ-10 кВ проект. КТП (по дог-ру ТП №Ю8-21-302-45689(380270)) , ПС №246 "Ляхово", ВЛ-0,4 кВ, в т.ч. ПИР, МО, Домодедово г Ю8-21-302-45691(380285)</t>
  </si>
  <si>
    <t>Строительство КТП-100-10/0,4 кВ (прох. типа), ВЛЗ-10 кВ от ВЛ-10 кВ ф.3 с ПС №246 "Ляхово", АСП-10 кВ, ВЛ-0,4 кВ, в т.ч. ПИР, МО, Домодедово г Ю8-21-302-45689(380270)</t>
  </si>
  <si>
    <t>Строительство ТП-160-10/0,4 кВ, ВЛЗ-10 кВ от ВЛ-10 кВ ф.5 ПС №635 "Степановская", ЛР-10 кВ, ВЛ-0,4 кВ, в т.ч. ПИР, МО, Воскресенский р-н Ю8-21-302-45855(386121)</t>
  </si>
  <si>
    <t>Строительство ТП-160-10/0,4 кВ, ВЛЗ-10 кВ от ВЛ-10 кВ ф.5 ПС №635 "Степановская", ЛР-10 кВ, ВЛ-0,4 кВ, в т.ч. ПИР, МО, Воскресенский р-н Ю8-21-302-45853(386120)</t>
  </si>
  <si>
    <t>Строительство ВЛИ-0,38 кВ от РУ-0,4 кВ проект. ТП (по дог-ру ТП №Ю8-21-302-45855(386121)), ПС №635 "Степановская", рубильник, в т.ч. ПИР, МО, Воскресенский р-н Ю8-21-302-45857(386122)</t>
  </si>
  <si>
    <t>Строительство отпайки ВЛИ-0,38 кВ от проект. ВЛИ-0,38 кВ с БМКТП-2228 (по дог-ру ТП №Ю8-21-302-45915(386094)), ПС №635 "Степановская", рубильник, в т.ч. ПИР, МО, Воскресенский р-н Ю8-21-302-45916(386097)</t>
  </si>
  <si>
    <t>Строительство ВЛИ-0,38 кВ от РУ-0,4 кВ БМКТП-2228, ПС №635 "Степановская", рубильник, в т.ч. ПИР, МО, Воскресенский р-н Ю8-21-302-45915(386094)</t>
  </si>
  <si>
    <t>Реконструкция ВЛИ-0,38 кВ от оп. №10 до оп. №48 с ТП-240 (по сущ. трассе ВЛ-0,22 кВ) с заменой вводов, ПС №472 "Река", в т.ч. ПИР, МО, р-н Серпуховский, п. Мирный Ю8-20-303-23208(903942)</t>
  </si>
  <si>
    <t>Строительство ВЛИ-0,38 кВ от РУ-0,4 кВ СТП-1001, ПС №807 "Калугино", в т.ч. ПИР, МО, Серпуховский р-н, в р-не Шатово д Ю8-21-302-46449(392579)</t>
  </si>
  <si>
    <t>Строительство КЛ-0,4кВ от ТП-10/0,4кВ № 16936 луч А до стены здания, в т.ч. ПИР: г.Москва, Никитский б-р, д.8-А/3, стр.1</t>
  </si>
  <si>
    <t>Строительство 2КЛ-10кВ РП 17127 с.1 - ТП 19995А, РП 17127 с.2 - ТП 19995Б, в т.ч. ПИР: г.Москва, 2-й Южнопортовый пр-д, вл.12а</t>
  </si>
  <si>
    <t>L_I-255853</t>
  </si>
  <si>
    <t>Реконструкция КТП-100кВА/6/0,4 кВ №223 ПС-592 "Знаменская"""", в т.ч. ПИР, г. Москва, ТиНАО, с/п Рязановское, с. Андреевское (0,65 МВА; 0,1 км; 1 шт.(прочие))</t>
  </si>
  <si>
    <t>J_I-223486</t>
  </si>
  <si>
    <t>Строительство ТП-10/0,4кВ с установкой тр-ов 2х400кВА, 4КЛ-10кВ от новой ТП-10/0,4кВ до КЛ направлением ТП-10/0,4кВ № 26547 - ТП-10/0,4кВ № 20749, 6КЛ-0,4кВ от новой ТП до ВРЩ-0,4кВ № 1-3, в т.ч. ПИР: г.Москва, ул.Лодочная, влад.11</t>
  </si>
  <si>
    <t>J_I-227319</t>
  </si>
  <si>
    <t>Строительство 4КЛ-0,4кВ от ТП-10/0,4кВ № 20798 до нового ВРЩ-0,4кВ, в т.ч. ПИР: г.Москва, Шипиловский проезд, вл.24, соор.24</t>
  </si>
  <si>
    <t>K_I-230791</t>
  </si>
  <si>
    <t>Реконструкция ТП-6/0,4кВ № 2918 с установкой тр-ов 2х630кВА взамен 2х400кВА, 4КЛ-6кВ от ТП-6/0,4кВ до существующих КЛ-6кВ, 11КЛ-0,4кВ от ТП-6/0,4кВ № 2918 до существующих КЛ-0,4кВ, в т.ч. ПИР: г.Москва, ул.1-я Курьяновская, д.4, стр.7,8</t>
  </si>
  <si>
    <t>K_I-233948</t>
  </si>
  <si>
    <t>Строительство ТП-10/0,4кВ , КЛ-10 кВ от ТП-10/0,4кВ -184 ПС 110/20/10/6 кВ №429 "Шереметьево", в т.ч. ПИР, МО, Химкинский р-н, г.Химки</t>
  </si>
  <si>
    <t>L_I-256309</t>
  </si>
  <si>
    <t>Строительство КЛ-0,4кВ от ТП-10/0,4кВ № 10161 до нового ВРЩ-0,4кВ, установка нового ВРЩ-0,4кВ - 1 шт., в т.ч. ПИР: г.Москва, ул.Складочная, вл.3Д, стр.2</t>
  </si>
  <si>
    <t>Реконструкция КЛ-0,4кВ от РТП-10/0,4кВ № 10618 до ВРЩ-0,4кВ № 91651 Заявителя, в т.ч. ПИР: г.Москва, 1-й Спасоналивковский пер., д.8, стр.1</t>
  </si>
  <si>
    <t>Реконструкция ТП-10/0,4кВ № 16683 с установкой тр-ов 2х1000кВА взамен 2х630кВА, КЛ-10кВ, КЛ-0,4кВ для замены ошиновки 10кВ и 0,4кВ, в т.ч. ПИР: г.Москва, ул.Доватора, д.15, стр.2</t>
  </si>
  <si>
    <t>K_I-238392</t>
  </si>
  <si>
    <t>Реконструкция МТП-6/0,4 кВ №2622 ( замена сущ. трансформатора на трансформатор 250 кВА), ВЛИ-0,38 кВ, ПС №583 "Подъячево", в т.ч. ПИР, МО, Дмитровский р-н, д. Сафоново, СНТ "Сафоново-2", уч.481</t>
  </si>
  <si>
    <t>Строительство 2КЛ-10кВ от ТП-10/0,4кВ № 13074 до границы земельного участка Заявителя в направлении новой ТП, установка счетчиков учета э/э - 2 шт., в т.ч. ПИР: г.Москва, ул.Первомайская, д.93</t>
  </si>
  <si>
    <t>L_I-256107</t>
  </si>
  <si>
    <t>Реконструкция ТП-10/0,4кВ № 13074 с  установкой блоков RM-6 с АВР-10кВ взамен существующих, в т.ч. ПИР: г.Москва, ул.Первомайская, д.93</t>
  </si>
  <si>
    <t>L_I-256109</t>
  </si>
  <si>
    <t>Строительство КЛ-0,4 кВ от РУ-0,4 кВ ТП-471, ПС №643 "Руднево", ГНБ, РЩ-0,4 кВ, АВ, в т.ч. ПИР, МО, г Люберцы Ю8-21-302-46349(390840)</t>
  </si>
  <si>
    <t>Строительство ТП-160-10/0,4 кВ, ВЛЗ-10 кВ от ВЛ-10 кВ ф.16 с ПС №721 "Ям", ЛР-10 кВ с опорой, ВЛ-0,4 кВ, в т.ч. ПИР, МО, р-н Ленинский, п. Горки Ленинские  Ю8-21-302-46547(392018)</t>
  </si>
  <si>
    <t>Строительство КТП-160-6/0,4 кВ (прох. типа), КЛ-6 кВ от ВЛ-6 кВ ф.1 с ПС №358 "Ерино", ПРВТ-6 кВ, ВЛ-0,4 кВ, в т.ч. ПИР, МО, Чеховский р-н, СП Баранцевское, в р-не д Курниково Ю8-21-303-45863(372242)</t>
  </si>
  <si>
    <t>Строительство КТП-400-10/0,4 кВ, ВЛЗ-10 кВ от ВЛ-10 кВ ф.48 ПС №605 "Бронницы", ВЛ-0,4 кВ, в т.ч. ПИР, МО, Раменский р-н, с/п Софьинское Ю8-21-302-47186(400486)</t>
  </si>
  <si>
    <t>Модернизация РТП-2х630-10/0,4кВ №24 с установкой 2 ячеек в РУ-10 кВ, ПС №175 "Цаги", в т.ч. ПИР, МО, Раменский р-н, Кратово дп, Нижегородская ул Ю8-20-302-10559(752210)</t>
  </si>
  <si>
    <t>K_I-236973</t>
  </si>
  <si>
    <t>Строительство КЛ-10 кВ от ячейки в РП №108, ГНБ, в т.ч. ПИР, г. Москва, ТиНАО, пос. Филимонковское, д. Мариьно, ул. Филимонковская</t>
  </si>
  <si>
    <t xml:space="preserve">Строительство ВЛ-0,4 кВ от существующей опоры ВЛ-0,4 кВ (ТП-10/0,4 кВ № 969) до границ участка Заявителя, счетчика учета э/э - 1 шт, в т.ч. ПИР, г. Москва, ТиНАО, пос.Вороновское, вблизи п.ЛМС, мкр.Центральный
</t>
  </si>
  <si>
    <t>Строительство ТП-10/0,4кВ, ВЛЗ-10 кВ от ВЛЗ-10 кВ Ф-15 ПС №803 "Юркино II", в т.ч. ПИР, МО, Талдомский р-н, г.Талдом, ул. Собцова, д.33</t>
  </si>
  <si>
    <t>Реконструкция ВЛИ-0,38 кВ от ТП-6/0,4кВ №806, ПС №311 "Шуколово", в т.ч. ПИР, МО, Дмитровский р-н, д. Дубровки</t>
  </si>
  <si>
    <t>Реконструкция ВЛИ-0,38 кВ от МТП-6/0,4кВ №3752, ПС №583 "Подъячево", в т.ч. ПИР, МО, Дмитровский р-н</t>
  </si>
  <si>
    <t>Строительство ВЛИ-0,38 кВ от ТП-6/0,4кВ (сооруж. по дог. №С8-21-302-27138(270899) от 17.02.2021), ПС №325 "Луговая", в т.ч. ПИР, МО, Дмитровский р-н, д. Бабаиха</t>
  </si>
  <si>
    <t>Реконструкция  ТП-6/0,4 кВ №2542 ( замена сущ трансформатора на трансформатор 400 кВА), ВЛИ-0,38 кВ, ПС №311 "Шуколово", в т.ч. ПИР, МО, Дмитровский р-н, д. Голявино, уч.130</t>
  </si>
  <si>
    <t>Реконструкция ВЛИ-0,38 кВ от ТП- 6/0,4кВ №2009 , ПС №577 "Якоть", в т.ч. ПИР, МО, Дмитровский р-н, д. Бешенково, ул. Солнечная, д.9А</t>
  </si>
  <si>
    <t>Реконструкция ВЛИ-0,38 кВ от ТП-6/0,4кВ №775, ПС №184 "Вахромеево", в т.ч. ПИР, МО, Дмитровский р-н, с/п Габовское, д. Каменка</t>
  </si>
  <si>
    <t>Строительство ТП-6/0,4кВ, ВЛЗ-10 кВ от ВЛЗ-10 кВ фид.№3 ПС №787 "Раменье", в т.ч. ПИР, МО, Дмитровский р-н, д. Пантелеево</t>
  </si>
  <si>
    <t>Строительство ВЛИ-0,38 кВ от ВЛИ-0,38 кВ от ТП-6/0,4кВ  (сооруж. по дог. №С8-21-302-27138(270899) от 17.02.2021), ПС №325 "Луговая", в т.ч. ПИР, МО, Дмитровский р-н, д. Бабаиха</t>
  </si>
  <si>
    <t>Реконструкция ВЛИ-0,38 кВ от ТП-6/0,4кВ №531 , ПС №127 "Яхрома", в т.ч. ПИР, МО, Дмитровский р-н, д. Степаново</t>
  </si>
  <si>
    <t>Строительство ВЛИ-0,38 кВ от КТП-10/0,4кВ(сооруж. по дог. №С8-21-302-33688(373170) от 18.05.2021), ПС №787 "Раменье", в т.ч. ПИР, МО, Дмитровский р-н, д. Пантелеево</t>
  </si>
  <si>
    <t>Реконструкция ВЛИ-0,38 кВ от ТП-6/0,4кВ №2019, ПС №411 "Дмитров", в т.ч. ПИР, МО, г.Дмитров, ул.Фабричная, д.3</t>
  </si>
  <si>
    <t>Строительство ВЛИ-0,38 кВ от ТП-6/0,4кВ (сооруж. по дог. №С8-20-302-24037(212301) от 08.02.2021), ПС №95 "Базарово",в  т.ч. ПИР, МО, Дмитровский р-н, с Игнатово</t>
  </si>
  <si>
    <t>Строительство МТП-6/0,4кВ, ВЛЗ6 кВ от ВЛЗ-6 кВ ф. «35331, КРН «Масюгино»-КТП-223+КТП-502» ПС №353 "Высоково", в т.ч. ПИР, МО, Клинский р-н, д. Масюгино, СНТ "Северянин", уч.279</t>
  </si>
  <si>
    <t>Строительство ВЛИ-0,38 кВ от МТП-6/0,4кВ (сооруж.по дог. №С8-21-302-34350(388246) от 21.05.2021), ПС №353 "Высоково", в т.ч. ПИР, МО, Клинский р-н, д. Масюгино, СНТ "Северянин", уч.279</t>
  </si>
  <si>
    <t>Строительство КТП-10/0,4кВ , 2 КЛ-10 кВ от врезки в КЛ-10кВ направлением ‘‘ТП-10/0,4кВ (сооруж. по дог. №С8-21-302-32885(326325) от 30.04.2021), ПС №145 "Нахабино",в  т.ч. ПИР, МО, Красногорский р-н, д. Бузланово</t>
  </si>
  <si>
    <t>Строительство МТП-10/0,4кВ, ВЛЗ-10 кВ от ВЛЗ-10 кВ л.998 ПС №485 "Радуга",в  т.ч. ПИР, МО, Пушкинский р-н, д. Михалево</t>
  </si>
  <si>
    <t>Строительство ВЛИ-0,38 кВ от МТП-10/0,4кВ (сооруж. по дог. №С8-21-302-34256(353021) от 24.01.2021), ПС №485 "Радуга",в  т.ч. ПИР, МО, Пушкинский р-н, д. Михалево</t>
  </si>
  <si>
    <t>Строительство ВЛИ-0,38 кВ от ТП-6/0,4кВ №791, ПС №77 "Талицы",в  т.ч. ПИР, МО, Пушкинский р-н, с. Софрино</t>
  </si>
  <si>
    <t>Реконструкция ВЛИ-0,38 кВ от РП 6/0,4кВ № 342 до оп. 15, ПС №826 "Торбеево", в т.ч. ПИР, МО, Сергиево-Посадский р-н, д. Березняки, уч.72в</t>
  </si>
  <si>
    <t>Строительство ТП-10/0,4кВ, КЛ-10 кВ от ВЛЗ-10кВ ф. ТП-210-ТП-206 ПС №671 "Старбеево", в т.ч. ПИР, МО, Химкинский р-н, д. Ивакино, уч.5</t>
  </si>
  <si>
    <t>Реконструкция КТП-10/0,4кВ № 2506 (замена КТП и трансформатора 250 кВА на КТП и трансформатор мощностью 400 кВА),  ПС №71 "Поварово", в т.ч. ПИР, МО, Солнечногорский р-н, дп Поварово, ул. Ленинградская, уч.19</t>
  </si>
  <si>
    <t>Строительство ВЛИ-0,38 кВ от КТП-10/0,4кВ № 2506, ПС №71 "Поварово", в т.ч. ПИР, МО, Солнечногорский р-н, дп Поварово, ул. Ленинградская, уч.19</t>
  </si>
  <si>
    <t>Реконструкция КТП-10/0,4 кВ № 1713 (замена КТП и трансформатора 100 кВА на трансформатор 250 кВА, установка выключателя-разъединителя, ВРЩ-0,4 кВ), ПС №328 "Ожогино", в т.ч. ПИР, МО, Солнечногорский р-н, СНТ "Шмель", д.12</t>
  </si>
  <si>
    <t>Строительство ВЛИ-0,38 кВ от КТП-10/0,4кВ № 1713, ПС №328 "Ожогино", в т.ч. ПИР, МО, Солнечногорский р-н, СНТ "Шмель", д.12</t>
  </si>
  <si>
    <t>Реконструкция КТП-10/0,4кВ № 3051 (замена КТП и трансформатора 100 кВА на КТП и трансформатор  250 кВА , установка 1 автоматического выключателя 100 А, РЩ-0,4 кВ), ПС №264 "Мцыри", в т.ч. ПИР, МО, Солнечногорский р-н, Кутузовское с/п, вблиз</t>
  </si>
  <si>
    <t>Строительство МТП - 6/0,4кВ, ВЛЗ-6 кВ от ВЛЗ-6 кВ ф. «ЦРП-30 2сек - ТП-314» ПС №429 "Шереметьево", в т.ч. ПИР, МО, Солнечногорский р-н, д. Поярково</t>
  </si>
  <si>
    <t>Реконструкция ПС 35/6 кВ №185"Воробьево" с установкой 1 яч. КСО, в т.ч. ПИР, МО, Солнечногорский р-н, д. Кочугино</t>
  </si>
  <si>
    <t>Строительство ТП-6/0,4кВ, ВЛЗ-6 кВ от ВЛЗ-6 кВ фид.№11 ПС №583 "Подъячево", в т.ч. ПИР, МО, Дмитровский р-н,с/п Синьковское, с. Семеновское</t>
  </si>
  <si>
    <t>Строительство ТП-160 6/0,4 кВ, ПРВТ-6 кВ, ВЛЗ-6 кВ от оп. 45 ВЛЗ-6 кВ фид. 106/270 ПС № 270 "Дулево", ВЛИ-0,38 кВ, в т.ч. ПИР, МО, г. Ликино-Дулёво, ул. Мира, к.н. 50:24:0030403:7</t>
  </si>
  <si>
    <t>Строительство 4КЛ-0,4кВ от ТП-10/0,4кВ № 14434 луч А и Б до стены здания заявителя (корп.Б) в направлении нового ВРЩ-0,4кВ, установка счетчиков учета э/э - 2 шт., в т.ч. ПИР: г.Москва, ул.Тверская, д.21, стр.1</t>
  </si>
  <si>
    <t>Реконструкция ТП-10/0,4кВ № 14434 с установкой тр-ов 2х1250кВА взамен 2х1000кВА, КЛ-0,4кВ для замены ошиновки 0,4кВ трансформаторов и перемычки между лучами РУ-0,4кВ, в т.ч. ПИР: г.Москва, ул.Тверская, д.21, стр.1</t>
  </si>
  <si>
    <t>Приобретение АРМ и офисной техники в 2021 году (404 АРМ Intel Core i5, 16 Гбайт RAM, 1 Tбайт SATA, монитор 24”, usb клавиатура, usb мышь; 18 МФУ цветное А3, 70 стр/мин. с тандемным модулем) этап №3 (1 шт.(прочие))</t>
  </si>
  <si>
    <t>J_P-002659</t>
  </si>
  <si>
    <t>Проектные работы по модернизации ПС 110-220 кВ для организации дистанционного управления оборудованием из ЦУС ПАО «Россети Московский регион» и ДЦ Московского РДУ (ПС 220 кВ Красногорская) (1 шт.(прочие))</t>
  </si>
  <si>
    <t>K_I-241535</t>
  </si>
  <si>
    <t>Проектные работы по модернизации ПС 110-220 кВ для организации дистанционного управления оборудованием из ЦУС ПАО «Россети Московский регион» и ДЦ Московского РДУ (ПС 220 кВ Старбеево) (1 шт.(прочие))</t>
  </si>
  <si>
    <t>K_I-241537</t>
  </si>
  <si>
    <t>Модернизация ПС 35 кВ № 142 Ванино с заменой ТТ на ВЛ  35 кВ Солнечногорск  – Ванино</t>
  </si>
  <si>
    <t>L_I-249722</t>
  </si>
  <si>
    <t>Приобретение Передвижных электростанций (мощностью от 80 до 150 кВт) на шасси Hyundai HD-78 для московских филиалов (Реновация 2019 - 2021) (3 шт.(прочие))</t>
  </si>
  <si>
    <t>J_P-003397</t>
  </si>
  <si>
    <t>Включение приборов учета в систему сбора и передачи данных в соответствии с Федеральным законом от 27.12.2018 № 522-ФЗ, в Московской области класса напряжения 0,22 (0,4) кВ</t>
  </si>
  <si>
    <t>J_I-233266</t>
  </si>
  <si>
    <t>Модернизация ПС 35кВ №66 "Андреево" ЮЭС - филиала ПАО «МОЭСК»: оснащение инженерно - техническими средствами охраны (СОО)</t>
  </si>
  <si>
    <t>K_I-231781</t>
  </si>
  <si>
    <t>Модернизация ПС 110кВ №478 «Талеж» ЮЭС - филиала ПАО «МОЭСК»: оснащение инженерно - техническими средствами охраны (ИТСЗ)</t>
  </si>
  <si>
    <t>K_I-231783</t>
  </si>
  <si>
    <t>Включение приборов учета в систему сбора и передачи данных в соответствии с Федеральным законом от 27.12.2018 № 522-ФЗ, в Москве класса напряжения 0,22 (0,4) кВ</t>
  </si>
  <si>
    <t>K_I-235258</t>
  </si>
  <si>
    <t>"Приобретение комплекта индикаторов короткого замыкания с функцией определения ОЗЗ и направлением места повреждения, для нужд филиала ""Новая Москва"", 60 шт."</t>
  </si>
  <si>
    <t>J_P-003327</t>
  </si>
  <si>
    <t>"Приобретение комплекта индикаторов короткого замыкания с функцией определения ОЗЗ ИКЗ-В33Л-У3, для нужд филиала ""Новая Москва"", 52 шт."</t>
  </si>
  <si>
    <t>I_P-002648</t>
  </si>
  <si>
    <t>"Приобретение комплекта индикаторов короткого замыкания с функцией определения ОЗЗ и направлением места повреждения ИКЗ-В34Л-МР3, для нужд филиала ""Новая Москва"", 52 шт."</t>
  </si>
  <si>
    <t>I_P-002647</t>
  </si>
  <si>
    <t>"Приобретение терминала сбора и передачи данных ИКЗ, для нужд филиала ""Новая Москва"", 60 шт."</t>
  </si>
  <si>
    <t>J_P-003329</t>
  </si>
  <si>
    <t>Приобретение Индикатора короткого замыкания ИКЗ-В34-МР3 для нужд СРС ЮЭС (ОНМ 2021) - 93 шт.</t>
  </si>
  <si>
    <t>J_P-002924</t>
  </si>
  <si>
    <t>"Приобретение комплекта индикаторов короткого замыкания с функцией определения ОЗЗ, для нужд филиала ""Новая Москва"", 60 шт."</t>
  </si>
  <si>
    <t>J_P-003328</t>
  </si>
  <si>
    <t>"Приобретение терминала сбора и передачи данных ИКЗ БСПИ-3Л-МР, для нужд филиала ""Новая Москва"", 52 шт."</t>
  </si>
  <si>
    <t>I_P-002649</t>
  </si>
  <si>
    <t>Приобретение Индикатора повреждения ВЛ 6-10 кВ (130 шт.)</t>
  </si>
  <si>
    <t>J_P-003132</t>
  </si>
  <si>
    <t>Модернизация и перевод на платформу СЭДО Архив ПСД</t>
  </si>
  <si>
    <t>L_I-246977</t>
  </si>
  <si>
    <t>Приобретение Хроматографа для нужд СИИЗП ЮЭС (ОНМ 2021) - 1 шт.</t>
  </si>
  <si>
    <t>J_P-002920</t>
  </si>
  <si>
    <t>Приобретение материалов для обеспечения работ по льготному ТП до 15 кВт хозспособом на филиале ЗЭС в 2022г.</t>
  </si>
  <si>
    <t>Приобретение прицепа для превозки кабельных барабанов BTT 130.80V грузоподъёмность 20 т. (ОНМ-2018)</t>
  </si>
  <si>
    <t>I_P-002444</t>
  </si>
  <si>
    <t>Приобретение Титратора автоматического для нужд СИИЗП ЮЭС (ОНМ 2020) - 1 шт.</t>
  </si>
  <si>
    <t>J_P-002963</t>
  </si>
  <si>
    <t>Установка приборов коммерческого учета в соответствии с Федеральным законом от 27.12.2018 № 522-ФЗ при истечении МПИ, срока эксплуатации, при отсутствии ПУ и при выходе из строя ПУ у потребителя в Московской области класса напряжения 6-20</t>
  </si>
  <si>
    <t>K_I-235264</t>
  </si>
  <si>
    <t>Реконструкция ВЛ-10кВ ф.2 РТП-7 "Большое Алексеевское", ПС №771 "Малино", в т.ч. ПИР, МО, г.о. Ступино, с.Большое Алексеевское (насел. местность)</t>
  </si>
  <si>
    <t>Реконструкция ВЛ-10кВ Ф-3 РТП-9 "Дубнево", ПС №771 "Малино", в т.ч. ПИР, МО, г.о. Ступино (насел. местность)</t>
  </si>
  <si>
    <t>Установка приборов коммерческого учета в соответствии с Федеральным законом от 27.12.2018 № 522-ФЗ при истечении МПИ, срока эксплуатации, при отсутствии ПУ и при выходе из строя ПУ у потребителя в Москве класса напряжения 6-20 кВ</t>
  </si>
  <si>
    <t>K_I-235261</t>
  </si>
  <si>
    <t>Реконструкция ПС 110кВ "Лопасня"""" с установкой тр-ров 2х63МВА, заменой выключателей ОРУ-110кВ, ОРУ-35кВ, ЗРУ-6кВ на элегазовые</t>
  </si>
  <si>
    <t>E_I-184095</t>
  </si>
  <si>
    <t>Создание объединенного диспетчерского пункта (ОДП) РЭС филиала ВЭС ПАО «МОЭСК» по адресу: МО, г. Ногинск, ул. Радченко, 13 (3 кв.м.; 101 п.м.; 1 147 шт.(прочие); 0,24 МВт)</t>
  </si>
  <si>
    <t>K_I-235104</t>
  </si>
  <si>
    <t>Реконструкция ВЛ 35кВ Внуково-Троицкая в т.ч. ПИР, г. Москва,ТиНАО, п.Филимонковское, ОАО«Марьинская птицефабрика», д.Середнево 50:21:0110114:321, 50:21:0110114:21</t>
  </si>
  <si>
    <t>Строительство заходов КВЛ 110 кВ Сигма-Сенеж на ПС 110 кВ "Хметьево"""", в т.ч. ПИР, МО, Солнечногорский р-н</t>
  </si>
  <si>
    <t>K_I-232814</t>
  </si>
  <si>
    <t>Модернизация ПС 110кВ Сенеж №765, замена устройств РЗА, систем телемеханики и связи</t>
  </si>
  <si>
    <t>L_I-256815</t>
  </si>
  <si>
    <t>Строительство 2КЛ-10кВ от РТП-10/0,4кВ № 11084 до РТП-10/0,4кВ № 3001 Заявителя, 2КЛ-10кВ от врезки в КЛ-10кВ РТП № 11084 - ТП № 25085 до ТП-10/0,4кВ Заявителя, счетчики учета э/э - 4 шт., в т.ч. ПИР: г.Москва, ул.Грузинский Вал, вл.11</t>
  </si>
  <si>
    <t>Строительство новой ТП-10/0,4кВ с тр-ми 2х1000кВА, 6КЛ-10кВ от ТП № 11835, № 11945, РТП № 28740 до новой ТП-10/0,4кВ, 14КЛ-0,4кВ от нов.ТП-10/0,4кВ до ВРУ-0,4кВ № 1-4, счетчики учета э/э - 10 шт., в т.ч. ПИР: г.Москва, ул.Саляма Адиля, вл.7</t>
  </si>
  <si>
    <t>Строительство 2КЛ-10кВ от РТП-10/0,4кВ № 28046, 12372 до новой БКТП-10/0,4кВ Заявителя, установка счетчиков учета э/э - 2 шт., в т.ч. ПИР: г.Москва, ул.Каланчевская, д.10, стр.3</t>
  </si>
  <si>
    <t>Строительство новых РТП-10/0,4кВ, ТП-10/0,4кВ №1 с 2х2000кВА, 2КЛ-10кВ от яч.№52, №53 ПС 484 до нов.РТП, 6КЛ-10кВ, установка счетчиков учета э/э - 4 шт., в т.ч. ПИР: г.Москва, 4-я ул.Марьиной Рощи, вл.12/1 (корпуса 1,2,3,4,6)</t>
  </si>
  <si>
    <t>Реконструкция РТП-10/0,4кВ № 11154 с установкой и наладкой 2-х дополнительных ячеек, в т.ч. ПИР: г.Москва, 4-я ул.Марьиной Рощи, вл.12/1 (корпуса 1,2,3,4,6)</t>
  </si>
  <si>
    <t>Реконструкция ПС 110 кВ № 617 "Сырово"""" с заменой выключателей ОРУ-110кВ, ЗРУ-10кВ на элегазовые, в т.ч. ПИР, 1 подэтап 1 этап, г. Москва, ТиНАО, г. Щербинка (46 шт.(РУ); 2 шт.(прочие))</t>
  </si>
  <si>
    <t>J_I-229035</t>
  </si>
  <si>
    <t>Приобретение Универсального инструментального средства для пусконаладочных работ, источник 6-фазного тока и 4-фазного напряжения для проведения проверок устройств РЗА с высокой потребляемой мощностью для нужд СРЗА ЮЭС (ОНМ 2021) - 1 шт.</t>
  </si>
  <si>
    <t>J_P-002914</t>
  </si>
  <si>
    <t>Приобретение Испытательного комплекса с выходом напряжения для нужд СРЗА ЮЭС (ОНМ 2020) - 1 шт.</t>
  </si>
  <si>
    <t>J_P-002491</t>
  </si>
  <si>
    <t>Приобретение Бензинового генератора AYERBE AY 24000 TK для нужд СПС ЮЭС (ОНМ 2020) - 4 шт.</t>
  </si>
  <si>
    <t>J_P-002951</t>
  </si>
  <si>
    <t>Реконструкция с заменой ячеек ГДР  РП-5 ПС-447 "Пущино"  Б.Грызлово Серпуховский РЭС</t>
  </si>
  <si>
    <t>E_I-185230</t>
  </si>
  <si>
    <t>Создание системы контроля передачи команд управления от ПТК PowerOn устройствам ТМ ПАО "МОЭСК"""" (1 шт.(прочие))</t>
  </si>
  <si>
    <t>K_I-235862</t>
  </si>
  <si>
    <t>Строительство 4КЛ-0,4кВ ТП 2281 А - вв.33945, ТП 2281 Б - вв.33945, ТП 2281 А - вв.33946, ТП 2281 Б - вв.33946, в т.ч. ПИР: г.Москва, Старокоптевский пер., вл.А</t>
  </si>
  <si>
    <t>L_I-256104</t>
  </si>
  <si>
    <t>Строительство ВЛ-10 кВ ф. 24, 2КЛ-10 кВ ф.24 ПС 110 кВ №483 "Ивановская", 5ЛР-10 кВ, Реклоузер  (ВЛ-10кВ-0,05 км, КЛ-10 кВ -0,6 км), в т.ч. ПИР, МО, Истринский р-н, с/п. Ивановское, п.Октябрьской фабрики,50:08:0050205:89</t>
  </si>
  <si>
    <t>Строительство ВЛ-10 кВ ф. 5 и ф.8,ПС 110 кВ №683 "Ядрошино", ЛР-10 кВ, (ВЛ-10кВ-0,25 км), в т.ч. ПИР, МО, Истринский р-н, с/п. Ядроминское,дЛужки 50:08:0060176:7</t>
  </si>
  <si>
    <t>Строительство новой ТП-10/0,4кВ с тр-ми 2х400кВА взамен ТП № 10720, 4КЛ-10кВ ТП 10648 А - нов.ТП, ТП 10648 Б - нов.ТП, нов.ТП - врезка в ТП 10720 Б -ТП 15882 Б, РП 12184 с.2 - нов.ТП, в т.ч. ПИР: г.Москва, ул.Новогиреевская, вл.5, корп.1,2</t>
  </si>
  <si>
    <t>Реконструкция ТП-10/0,4 кВ № 1310 с транс. 400 кВА путем замены на новую КТП-10/0,4 кВ с транс. мощностью 630 кВА, в т.ч. ПИР, г. Москва, пос. Киевский, д. Шеломово, ул. Багряная, уч. 17, : 50:50:26:0622010:154 НА ЗЕМ. УЧ. 50:26:130202:716</t>
  </si>
  <si>
    <t>Реконструкция ТП-250кВА/10/0,4 кВ №1027. Установить новую КТП с автоматическими выключателями в габаритах 630 кВА и трансформатором 400 кВА, в т.ч. ПИР, г. Москва, пос. Вороновское, д. Новогромово, уч. влд. 154, : 77:22:0030511:263</t>
  </si>
  <si>
    <t>"Строительство КТП-10/0,4кВ(нов.) в габ. 250кВА с транс. 160кВА, ВЛ-10кВ от оп.№22/9 ВЛ-10кВ фид.7, с ПС-110/10кВ(№727) до РУ-10кВ ТП-10/0,4кВ (нов.), РЛР-10кВ в т.ч. ПИР, г. Москва, пос. Краснопахорское, вблизи д. Шахово; 50:27:0020101:119</t>
  </si>
  <si>
    <t>Реконструкция ВЛ-0,4кВ Ф-1 (с заменой опор), от с.ш. РУ-0,4кВ (ТП-10/0,4кВ №699), путем замены существующего провода АС-35 от оп.№7 до оп.№21, в т.ч. ПИР, г. Москва, пос. Вороновское, д. Бабенки,:50:27:0000000:35599 НА З.У. 50:27:0030111:39</t>
  </si>
  <si>
    <t>Строительство КТП-10/0,4кВ (нов.) 160 кВА, ВЛ-10кВ от оп. ВЛ-10кВ фид.20, отходящей с ПС- 110/10кВ Вороново (№59) до РУ-10кВ ТП-10/0,4кВ (нов.), установить РЛР-10кВ, в т.ч. ПИР, г. Москва, пос. Вороновское, д. Новогромово,:50:27:0030511:231</t>
  </si>
  <si>
    <t>Строительство 12КЛ-0,4кВ от новой ТП-10/0,4кВ луч А и Б до ВРУ № 1, № 2 Заявителя, установка счетчиков учета э/э - 2 шт., в т.ч. ПИР: г.Москва, ул.Малая Семеновская, д.13, стр.2</t>
  </si>
  <si>
    <t>Строительство нового РП-10кВ током 800А на 12 ячеек, 2КЛ-10кВ от яч.№ 5, № 48 ПС 220/110/10кВ № 369 "Сабурово" до нового РП-10кВ, установка счетчиков учета э/э - 2шт., в т.ч. ПИР: г.Москва, ул.Каспийская, д.5</t>
  </si>
  <si>
    <t>Строительство 2КЛ-10кВ от ТП-10/0,4кВ № 21844 до границы участка Заявителя, установка чсетчиков учета э/э - 2 шт., в т.ч. ПИР: г.Москва, ул.Промышленная, д.10</t>
  </si>
  <si>
    <t>Строительство КРУН-10 кВ, 2 шт., 2КЛ-10 кВ от нов.ячеек РУ-10 кВ РП-22 до РУ-10 кВ нов. КРУН-10 кВ №1, №2, ГНБ, организация ком. учёта в т.ч. ПИР, г. Москва, ТиНАО, пос. Краснопахорское, д. Романцево, 50:27:0020221:496</t>
  </si>
  <si>
    <t>Строительство СТП-16-10/0,4 кВ, КВЛ-10 кВ от ВЛ-10 кВ ф.3 с РП-42, ПС №721 "Ям", ГНБ, АСП-10 кВ, ЛР-10 кВ, ВЛ-0,4 кВ, в т.ч. ПИР, МО, р-н Ленинский, пгт Горки Ленинские, Ю8-21-302-35300(242955)</t>
  </si>
  <si>
    <t>Реконструкция ТП-6/0,4кВ №1177 путем замены на новую КТП-10/0,4кВ 400кВА в габ. 630кВА, ВЛ-0,4кВ, в т.ч. ПИР, г. Москва, ТиНАО, пос. Кленовское, СНТ «Геолог», вблизи д. Починки, уч. 107,:50:27:0030535:0119</t>
  </si>
  <si>
    <t>Реконструкция ТП-10/0,4кВ №1286 250кВА путем замены на нов. КТП-10/0,4кВ с транс. 400кВА в габ. 630кВА, в т.ч. ПИР, г. Москва, ТиНАО, пос. Краснопахорское, вблизи д. Шахово, снт «Пахра», уч-к 119, : 77:22:0020122:61 НА З.У. 50:27:0020126:59</t>
  </si>
  <si>
    <t>Реконструкция ВЛ-0,4 кВ Ф-4 (с заменой опор), отходящей от с.ш. РУ-0,4 кВ (ТП-10/0,4кВ №659), путем замены провода от оп. №1 до оп. №22, в т.ч. ПИР, г. Москва, ТиНАО, пос. Краснопахорское, д. Поляны, СНТ «Желтовка», : 50:27:0020123:15</t>
  </si>
  <si>
    <t>"Реконструкция ТП-10/0,4 кВ № 964 100 кВА путем замены на новую КТП-10/0,4 кВ с трансформатором мощностью 250 кВА в габаритах 400 кВА, в т.ч. ПИР, г. Москва, ТиНАО, пос. Щаповское, вблизи д. Шаганино; 50:27:0020330:516"</t>
  </si>
  <si>
    <t>Строительство КЛ-0,4кВ от ТП-6/0,4кВ № 576 А до стены здания, установка счетчиков учета э/э - 2 шт., в т.ч. ПИР: г.Москва, Космодамианская наб., д.38, стр.2</t>
  </si>
  <si>
    <t>Реконструкция ТП-10/0,4кВ № 20634 с установкой тр-ов 2х630кВА взамен 2х400кВА, КЛ-0,4кВ для замены ошиновки 0,4кВ, 8КЛ-0,4кВ от ТП № 20471 до сущ.КЛ-0,4кВ с монтажем муфт и концевых заделок, в т.ч. ПИР: г.Москва, ул.Озёрная, д.48, стр.1,2</t>
  </si>
  <si>
    <t>Реконструкция 2КЛ-0,4кВ от ТП-10/0,4кВ № 10569 луч А и Б до ВРЩ-0,4кВ № 46656, № 46655, установка в ТП-10/0,4кВ № 10569 ячейки ЩО-70 - 1 шт., рубильников 630А - 2 шт., КЛ-0,4кВ, в т.ч. ПИР: г.Москва, ул.Маршала Тухачевского, д.34</t>
  </si>
  <si>
    <t>Строительство 4КЛ-0,4кВ от ТП-10/0,4кВ № 29555 до стены фасада здания в сторону ВРЩ-0,4кВ № 1, № 2, установка счетчиков учета э/э - 6 шт., в т.ч. ПИР: г.Москва, ул.Левобережная, вл.4,4а (участок №2)</t>
  </si>
  <si>
    <t>Строительство КЛ-0,4кВ от ТП-6/0,4кВ № 4892 до нового ВРЩ-0,4кВ Заявителя, установка нового ВРЩ-0,4кВ - 1 шт., в т.ч. ПИР: г.Москва, 1-й Курьяновский пр-д, д.15, стр.3</t>
  </si>
  <si>
    <t>Строительство КЛ-0,4кВ от нового СП-0,22кВ (строится по ТУ № И-21-00-509621/102/МС) до нового СП-0,22кВ, установка нового СП-0,22кВ - 1 шт. в месте размещ. объекта, уст. счетчиков учета э/э - 1 шт. в т.ч. ПИР: г.Москва, ул.Херсонская, д.35А</t>
  </si>
  <si>
    <t>Реконструкция КЛ-0,4кВ от ТП-10/0,4кВ № 10059 луч А до ВРЩ-0,4кВ вв. № 13658 взамен существующих КЛ-0,4кВ, в т.ч. ПИР: г.Москва, ул.Дунаевского, д.4</t>
  </si>
  <si>
    <t>Строительство КЛ-0,4кВ от ТП-10/0,4кВ № 10799 до нового ВРЩ-0,4кВ, установка нового ВРЩ-0,4кВ - 1 шт., в т.ч. ПИР: г.Москва, ул.Новолесная, д.5</t>
  </si>
  <si>
    <t>Реконструкция ТП-10/0,4кВ № 10799 с установкой 2-х рубильников, КЛ-0,4кВ, в т.ч. ПИР: г.Москва, ул.Новолесная, д.5</t>
  </si>
  <si>
    <t>Реконструкция 2КЛ-0,4кВ от ТП-10/0,4кВ № 11916 до вводного устройства № 104282, в т.ч. ПИР: г.Москва, ул.Люсиновская, д.72</t>
  </si>
  <si>
    <t>Строительство 2КЛ-0,4кВ от ТП-10/0,4кВ № 10383 до ВРЩ-0,4кВ Заявителя, установка ВРЩ-0,4кВ - 2 шт., т.ч. ПИР: г.Москва, ул.Малая Пироговская, д.16, стр.5</t>
  </si>
  <si>
    <t>Реконструкция ВЛ-0,4кВ Ф-3 (с заменой опор) от с.ш. РУ-0,4кВ (ТП-6/0,4кВ №1177А) до оп. №9, ВЛ-0,4кВ Ф-4 от с.ш. РУ-0,4кВ (ТП-6/0,4кВ №1177А) до оп. №4, в т.ч. ПИР, г. Москва, ТиНАО, пос. Кленовское, тер. СНТ Источник, : 77:22:0030536:57</t>
  </si>
  <si>
    <t>Строительство КТП-10/0,4 кВ(нов.) в габ. 250 кВА с транс. 160 кВА, ВЛ-10 кВ, ВЛ-0,4 кВ от РУ-0,4 кВ ТП-10/0,4 кВ (нов.) до границ участка Заявителя, в т.ч. ПИР, г. Москва, пос. Новофедоровское, у дер. Хмырово, :77:21:0152006:1</t>
  </si>
  <si>
    <t>Строительство 2КЛ-0,4кВ от новой ТП-10/0,4кВ до нового ВРЩ-0,4кВ № 6 (ДНС) Заявителя, в т.ч. ПИР: г.Москва, г.Зеленоград , Солнечная аллея, вл.935</t>
  </si>
  <si>
    <t>Реконструкция ТП-10/0,4кВ № 16615 с установкой тр-ов 2х1250кВА взамен 2х1000кВА, КЛ-0,4кВ для замены ошиновки 0,4кВ трансформаторов и перемычки между лучами РУ-0,4кВ, в т.ч. ПИР: г.Москва, ул.Большая Бронная, д.11</t>
  </si>
  <si>
    <t>Строительство ВЛИ-0,38 кВ от ВЛИ-0,38 кВ, строящейся по договору З8-21-302-36326(415879) ТП-1731 ПС-110 кВ №395 "Панфиловская" (0,32 км), в т.ч. ПИР, МО, Волоколамский р-н, д.Васильевское, 50:07:0081</t>
  </si>
  <si>
    <t>Строительство КТП-40 10/0,4 кВ, ВЛЗ-10 кВ от ВЛЗ-10 кВ ф.8 ПС-35 кВ №647 "Нудоль", 2хРЛР-10 кВ, ВЛИ-0,38 кВ (ВЛ-10 кВ-0,15 км, ВЛ-0,38 кВ-0,4 км), в т.ч. ПИР, МО, Истринский р-н, с.п.Ядроминское, д.Курово, в 610 м на юг, 50:08:0080214:435</t>
  </si>
  <si>
    <t>Строительство КТП-25 10/0,4 кВ, ВЛЗ-10 кВ от ВЛЗ-10 кВ ф."Санниково" РП-23 ПС-220 кВ №475 "Луч", РЛР-10 кВ, ВЛИ-0,38 кВ (ВЛ-10 кВ-0,04 км, ВЛ-0,38 кВ-0,06 км), в т.ч. ПИР, МО, Истринский р-н, с.п.Ивановское, п.Троицкое, 50:08:0060313:237</t>
  </si>
  <si>
    <t>Реконструкция ТП-250 10/0,4 кВ №3083 ПС-110 кВ №802 "Духанино", замена на КТП в габ.630 кВА (0,4 МВА), в т.ч. ПИР, МО, Истринский р-н, д.Адуево, тер. ДНП Дольче Вита, 50:08:0040149:1082</t>
  </si>
  <si>
    <t>Реконструкция ТП-100 10/0,4 кВ №3137 с заменой трансформатора ПС-110 кВ №701 "Сухарево", строительство ВЛИ-0,38 кВ от РУ-0,38 кВ ТП-3137 совместным подвесом (0,2 км; 0,25 МВА), в т.ч. ПИР, МО, Рузский р-н, вблизи д.Марково, 50:19:0050602:30</t>
  </si>
  <si>
    <t>Реконструкция ТП-250 6/0,4 кВ №6899 с заменой трансформатора ПС-35 кВ №482 "Дачная", автоматический выключатель, строительство ВЛИ-0,4 кВ (0,3 км; 0,4 МВА), в т.ч. ПИР, МО, Одинцовский р-н, д.Горышкино, ПДСК «Оленев и К», 50:20:0041605:0014</t>
  </si>
  <si>
    <t>Строительство КТП-63 10/0,4 кВ, ВЛЗ-10 кВ от ВЛЗ-10 кВ ф.1 РП-8 ПС-35 кВ №462 "Середа", 2хРЛР-10 кВ, ВЛИ-0,38 кВ (ВЛ-10 кВ-1 км, ВЛ-0,38 кВ-0,6 км), в т.ч. ПИР, МО, Шаховской р-н, в районе д.Артемки, 50:06:0110202:628</t>
  </si>
  <si>
    <t>Реконструкция ТП-63 10/0,4 кВ №3401 с заменой трансформатора ПС-35 кВ №528 "Манеж", ВЛИ-0,38 кВ с заменой провода (0,25 км; 0,1 МВА), в т.ч. ПИР, МО, Шаховской р-н, д.Новомихайловское, 50:06:0020501:151</t>
  </si>
  <si>
    <t>Реконструкция ВЛИ-0,38 кВ от ВЛИ-0,38 кВ ТП-1742 ПС-35 кВ №707 "Вышгород" (0,24 км), в т.ч. ПИР, МО, Наро-Фоминский р-н, с.о.Шустиковский, д.Шустиково, СНТ "Верея", 50:26:0010605:186</t>
  </si>
  <si>
    <t>Строительство ВЛИ-0,38 кВ от РУ-0,38 кВ ТП-3992 ПС-35 кВ №724 "Збышки" (0,6 км), в т.ч. ПИР, МО, Можайский р-н, расположен в южной части 50:18:0070126, 50:18:0070126:702</t>
  </si>
  <si>
    <t>Реконструкция ТП-250 10/0,4 кВ №28531 ПС-110 кВ №316 "Дарьино", замена трансформатора (0,4 МВА), в т.ч. ПИР, МО, Одинцовский р-н, с.п.Успенское, с.Иславское, 50:20:0041615:515</t>
  </si>
  <si>
    <t>Строительство ВЛИ-0,38 кВ от ВЛИ-0,38 кВ ТП-28531 ПС-110 кВ №316 "Дарьино" (0,12 км), в т.ч. ПИР, МО, Одинцовский р-н, с.п.Успенское, с.Иславское, 50:20:0041615:515</t>
  </si>
  <si>
    <t>Строительство ПС 35/10 кВ "Сливовая" (4 МВА, 0,05 км), в т.ч. ПИР, МО, Рузский р-н.к.н. 50:19:0030115:1166</t>
  </si>
  <si>
    <t>L_I-255848</t>
  </si>
  <si>
    <t>Реконструкция ПС 110 кВ № 118 «Кубинка» с заменой МВ на ВВ ВЛ 35 кВ «Кубинка-Кирилловка с отп.» (1 шт.), в т.ч. ПИР, МО, Одинцовский р-н, п. Старый городок</t>
  </si>
  <si>
    <t>L_I-255849</t>
  </si>
  <si>
    <t>Реконструкция ПС 35 кВ № 289 "Кирилловка" с заменой МВ на ВВ ВЛ 35 кВ «Кубинка-Кирилловка» и ВЛ 35 кВ «Кирилловка-Коврово» (2 шт.), в т.ч. ПИР, МО, Рузский р-н, д. Нестерово</t>
  </si>
  <si>
    <t>L_I-255850</t>
  </si>
  <si>
    <t>Реконструкция КВЛ 35 кВ "Валуйки-Веревкино" с установкой ЛР 35 кВ (1 шт.), в т.ч. ПИР, МО, Рузский р-н</t>
  </si>
  <si>
    <t>L_I-255851</t>
  </si>
  <si>
    <t>Реконструкция КТП-160-10/0,4 кВ №326 с заменой на КТП-630-10/0,4 кВ, ПС №246 "Ляхово", в т.ч. ПИР, МО, Домодедовский р-н, д. Сырьево, Лобановский с/с, С/Т "Калининец-2" Ю8-21-303-56056(504249)</t>
  </si>
  <si>
    <t>Строительство СТП-16-6/0,4 кВ, ВЛЗ-6 кВ от ВЛ-6 кВ ф.47 с ПС №382 "Венюково", КЛ-0,4 кВ, РЩ-0,4 кВ, в т.ч. ПИР, МО, Чеховский р-н, Прудки д Ю8-20-302-16859(830087)</t>
  </si>
  <si>
    <t>"Строительство КЛ-0,4кВ от РУ-0,4кВ РТП-10/0,4кВ №39, ВЛ-0,4кВ от КЛ-0,4кВ по п. 10.1.1. по существ. оп. ВЛ-0,4кВ, в т.ч. ПИР, г. Москва, ТиНАО, пос. Первомайское, д. Фоминское, ул. Парковая, д.24; 77:18:0191213:149 НА З.У. 50:26:0191209:5"</t>
  </si>
  <si>
    <t>Реконструкция ВЛ-0,4 кВ Ф-3 (с заменой опор), отходящей от с.ш. РУ-0,4 кВ (ТП-10/0,4кВ №1177А), от оп. №9 до оп. №19, в т.ч. ПИР, г. Москва, ТиНАО, пос. Кленовское, СНТ «Источник», вблизи дер. Починки, уч. 119, : 50:27:0030536:110</t>
  </si>
  <si>
    <t>Реконструкция КЛ 110 кВ "Самарская-Рижская 1, 2" (2,93 км.; 10 750 кв.м.; 2 976 п.м.; 14 шт.(прочие))</t>
  </si>
  <si>
    <t>Модернизация ОРУ 110 кВ ПС 220 кВ № 212 "Восточная" (1 этап), строительство складских помещений (1,26 МВА; 0,45 км; 17 шт.(РУ); 23 030 кв.м.; 446 п.м.; 20 шт.(прочие))</t>
  </si>
  <si>
    <t>E_I-187545</t>
  </si>
  <si>
    <t>Реконструкция очистных сооружений и сетей ливневой канализации стоков с кровли Административно-производственного корпуса,очистных сооружений стоков от мойки машин Автоколонны№1 МКС ПАО""МОЭСК"",в т.ч. ПИР: г.Москва,2-й Грайвороновский пр</t>
  </si>
  <si>
    <t>I_I-209359</t>
  </si>
  <si>
    <t>Реконструкция КЛ-10 кВ от РП-10кВ до РП-10кВ №102 и РП-10кВ №8, г. Москва, ТиНАО, с.п. Внуковское, д. Рассказовка (1 этап 2 подэтап) (3,95 км; 359 п.м.)</t>
  </si>
  <si>
    <t>J_I-229055</t>
  </si>
  <si>
    <t>Реконструкция БМКТП-400 кВА/10/0,4 кВ №634 ПС-727 "Лебедево"", в т.ч. ПИР, г. Москва, ТиНАО, с/п Кленовское, с.Былово (1,26 МВА; 1 шт.(прочие))</t>
  </si>
  <si>
    <t>J_I-223457</t>
  </si>
  <si>
    <t>Модернизация БМКТП-400 кВА/10/0,4 кВ №651 ПС-727 "Лебедево"", в т.ч. ПИР, г. Москва, ТиНАО, с/п.Краснопахорское, д.Подосинки (1,26 МВА; 1 шт.(прочие))</t>
  </si>
  <si>
    <t>J_I-223458</t>
  </si>
  <si>
    <t>"Приобретение устройства Орион-РТЗ-П, для нужд филиала ""Новая Москва"", 5 шт."</t>
  </si>
  <si>
    <t>K_P-004298</t>
  </si>
  <si>
    <t>Приобретение Испытательное устройство «Нептун-2» (3 шт.)</t>
  </si>
  <si>
    <t>J_P-003287</t>
  </si>
  <si>
    <t>"""ПС 35 кВ № 40 """"Лобня"""""""</t>
  </si>
  <si>
    <t>Реконструкция ВЛ-10кВ от КРУН №нов. до оп. №67 ВЛ-10кВ Л-8 ТП-1199, 2КЛ-10кВ, ВЛ-10кВ, 2 КРУН-10кВ , ячейки 7 шт., РЛР-10 кВ, в т.ч. ПИР, г. Москва, п. Филимонковское, ОАО "Марьинская птицефабрика", вблизи д. Середнево, : 50:21:011011:321</t>
  </si>
  <si>
    <t>Строительство ТП-160 10/0,4 кВ, ПРВТ-10 кВ, ВЛЗ-10 кВ от опоры ВЛЗ-10 кВ ТП-320-ТП-493-ТП-506 ПС № 206 "Фрязино", МО, Щёлковский р-н, с/п Трубинское, 50:14:0030101:1815</t>
  </si>
  <si>
    <t>Строительство КТПП-160 10/0,4 кВ вразрез существующей КЛ-10 кВ ТП-26(1сек.)-ТП-506(2сек.), ПРВТ-10 кВ, ТП-160 10/0,4 кВ,  ВЛИ-0,38 кВ ПС № 206 "Фрязино", МО, г. Щёлково, п. Литвиново, к.н. 50:14:0030105:954</t>
  </si>
  <si>
    <t>Строительство ВЛИ-0,38 кВ от ВЛ-0,4 кВ ТП-120 ПС № 590 "Федино", МО, Воскресенский р-н, д. Степанщино, ул. Центральная, д.1 6, к.н. 50:29:0060201:331</t>
  </si>
  <si>
    <t>Строительство КТПП-160 10/0,4 кВ вразрез существующей КЛ-10 кВ ТП-26(1сек.)-ТП-506(2сек.),КЛ-10 кВ (2 шт.), ВЛИ-0,38 кВ ПС № 206 "Фрязино", МО, Щелковский р-н , СПК «Новое Литвиново», к.н. 50:14:0030105:897</t>
  </si>
  <si>
    <t>Строительство ТП-160 6/0,4 кВ, ПРВТ-6 кВ, ВЛЗ-6 кВ от ВЛЗ-6 кВ фид. 8 напр. КРН-38-ТП-267 ПС № 223 "Глебово",  МО, го Богородский, с. Ямкино, к.н. 50:16:0103044:551</t>
  </si>
  <si>
    <t>Реконструкция КТП-400 10/0,4 кВ № 182 (замена на КТП с тр-ром 630 кВА) ПС № 356 "Павлово", МО, Павлово-Посадский р-н, северо-западнее д. Сонино, поле № 18; к.н. 50:17:0021903:427</t>
  </si>
  <si>
    <t>Строительство ТП-160 10/0,4 кВ, ПРВТ-10 кВ, ВЛЗ-10 кВ от опоры ВЛЗ-10 кВ ТП-441-ТП-444 ПС № 206 "Фрязино",  МО, г/о Щелково, тер. Производственная, ул. Производственная, з/у 87, к.н. 50:14:0030122:713</t>
  </si>
  <si>
    <t>Строительство ТП-250 10/0,4 кВ, ПРВТ-10 кВ (2шт.), ВЛЗ-10 кВ  ВЛ-10 кВ фид. 105 ПС № 626 "Экситон(аб)",  МО, Павлово-Посадский р-он, д. Криулино, снт "Добрушка", к.н. 50:17:0021111:122</t>
  </si>
  <si>
    <t>Строительство ТП-160 10/0,4 кВ, ПРВТ-10 кВ, ВЛЗ-10 кВ от КВЛ-10 кВ ТП-187-ТП-460 ПС № 206 "Фрязино", ВЛИ-0,38 кВ, МО, г. Щёлково, п. Литвиново, к.н. 50:14:0030105:1034</t>
  </si>
  <si>
    <t>Строительство ВЛИ-0,38 кВ от ВЛИ-0,38 кВ, сооруж. по дог. ТП № В8-20-302-17210(136694) от 17.06.2021  ПС № 206 "Фрязино", МО, г/ о Щелково, п. Литвиново, к.н.  50:14:0030111:2409</t>
  </si>
  <si>
    <t>Строительство ВЛИ-0,38 кВ от ВЛ-0,4 кВ ТП-667 ПС № 768 "Гавриловская", МО, г.  Луховицы, СТ «Садовод», уч. 66, Врачево -Горки, к.н. 50:35:0030303:243</t>
  </si>
  <si>
    <t>Строительство ВЛ-0,38 кВ от ВЛ-0,4 кВ  ТП-970 ПС № 565 "Берендино-аб.", МО, го Воскресенск, д. Лидино, уч. 1а, к.н. 50:29:0020202:883</t>
  </si>
  <si>
    <t>Реконструкция ВЛ-0,4 кВ  по существующим опорам 3- 11 ВЛ-0,4кВ ТП-6 с заменой деревянных опор на ж/б, строительство ВЛИ-0,38 кВ от  ВЛ-0,4 кВ от РУ-0,4 кВ на ТП-6 ПС № 828 "Огуднево", МО, Щелковский р-н, д. Маврино, уч-к 29а, к.н. 50:14:010</t>
  </si>
  <si>
    <t>Реконструкция ТП-250 10/0,4 кВ № 342 (замена тр-ра 250 кВА на тр-тор 400 кВА) ПС № 401 "Голутвин", МО, Коломенский р-н, вблизи д. Солосцово, к.н. 50:34:0040203:976</t>
  </si>
  <si>
    <t>Реконструкция ПП-6 кВ № 3 (замена на КРУН-6 кВ) ПС № 157 «Горенки», МО, Балашихинский р-н , г. Балашиха, кв-л Щитниково, уч. 3; к.н. 50:15:0040205:75</t>
  </si>
  <si>
    <t>Строительство ТП-160 6/0,4 кВ, ПРВТ-6 кВ, ВЛЗ-6 кВ от ВЛ-6 кВ ТП-186-КТП-185 № 10 "Красный угол", ВЛИ-0,38 кВ, МО, Ногинский р-н, д. Щекавцево, ЗАО «Мамонтово», к.н.50:16:0203019:333</t>
  </si>
  <si>
    <t>Строительство СТП-63 6/0,4 кВ, ВЛЗ-6 кВ от оп. 20 ВЛ-6 кВ ТП-144-РП-150 ПС № 84 "Глухово", ВЛИ-0,38 кВ, МО, Ногинский р-н, севернее д. Починки, поле № 3; к.н. 50:16:0104012:8</t>
  </si>
  <si>
    <t>Строительство ВЛИ-0,38 кВ от оп. 11 ТП-1009 ПС № 206 "Фрязино", МО, Щёлковский р-н, д. Костюнино, к.н. 50:14:0030210:437</t>
  </si>
  <si>
    <t>Строительство ВЛИ-0,38 кВ от оп. 8 Ф-1 КТП-1371 ПС № 258 "Демихово", МО, г.о. Орехово-Зуево, д. Красная Дубрава д, 100-Б , к.н. 50:24:0010601:286</t>
  </si>
  <si>
    <t>Строительство ВЛИ-0,38 кВ от оп. 7 МТП-696 ПС № 401 "Голутвин", МО, г.  Коломна, д. Шейно, к.н. 50:34:0040239:101</t>
  </si>
  <si>
    <t>Реконструкция 2КЛ-0,4кВ от ТП-10/0,4кВ № 25346 до ВРЩ-0,4кВ № 61391, 61392 здания, в т.ч. ПИР: г.Москва, Большой Черкасский пер., д.13, стр.4</t>
  </si>
  <si>
    <t>Реконструкция 2КЛ-0,4кВ от ТП-10/0,4кВ № 13001 до врезки в 2КЛ-0,4кВ направлением вв.134189 - вв.134190 с монтажом муфт в сторону вв.134190, в т.ч. ПИР: г.Москва, ул.Пятницкая, д.31/2, стр.5</t>
  </si>
  <si>
    <t>Реконструкция КЛ-0,4кВ от ТП-10/0,4кВ № 10596 до ВРЩ-0,4кВ № 31236, в т.ч. ПИР: г.Москва, ул.Гольяновская, д.7, стр.6</t>
  </si>
  <si>
    <t xml:space="preserve"> Строительство КЛ-0,4 кВ от ТП-10/0,4кВ № 12954 до нового СП-0,4кВ, в месте размещения объекта установить СП-0,4кВ - 1 шт., установка счетчика учета э/э - 1 шт., в т.ч. ПИР: г.Москва, ул.Бутырский Вал, д.52, стр.1 Б/Н</t>
  </si>
  <si>
    <t xml:space="preserve"> Строительство 2КЛ-0,4кВ от ТП-10/0,4кВ № 11331 до стены строящегося здания со стороны ТП № 11331 в сторону нового ВРЩ-0,4кВ, в т.ч. ПИР: г.Москва, Варшавское ш., влад.91</t>
  </si>
  <si>
    <t>Реконструкция 2КЛ-0,4кВ ТП-10/0,4кВ № 15344 до ВРЩ-0,4кВ № 104441 взамен существующих КЛ-0,4кВ, в т.ч. ПИР: г.Москва, ул.Донская, д.7, стр.3</t>
  </si>
  <si>
    <t>Строительство КЛ-0,4кВ от ТП-10/0,4кВ № 10278 до нового ВРЩ-0,4кВ Заявителя, с монтажем концевой муфты, установка нового ВРЩ-0,4кВ - 1 шт., в т.ч. ПИР: г.Москва, Малый Демидовский пер., влад.6</t>
  </si>
  <si>
    <t>Строительство КЛ-0,4кВ от ТП-10/0,4кВ № 26546 до нового ВРЩ-0,4кВ, установка нового ВРЩ-0,4кВ - 1 шт., в т.ч. ПИР: г.Москва, ул.Вилиса Лациса, д.26</t>
  </si>
  <si>
    <t>Реконструкция 2КЛ-0,4кВ от ТП-10/0,4кВ № 12161 взамен существующей КЛ-0,4кВ до ВРЩ-0,4кВ № 84669, № 84670, т.ч. ПИР:г.Москва, г.Зеленоград, Сосновая аллея, д.8</t>
  </si>
  <si>
    <t>Реконструкция 2КЛ-0,4кВ от ТП-10/0,4кВ № 18732 до ВРЩ-0,4кВ № 84596 взамен существующих КЛ-0,4кВ, в т.ч. ПИР: г.Москва, ул.Цандера, д.7, корп.2</t>
  </si>
  <si>
    <t>Реконструкция 4КЛ-0,4кВ от ТП-10/0,4кВ № 10357 луч А и Б до ВРЩ-0,4кВ вв.116527 взамен существующих КЛ-0,4кВ, в т.ч. ПИР: г.Москва, ул.Б.Дорогомиловская, д.10</t>
  </si>
  <si>
    <t>Строительство 2КЛ-0,4кВ от ТП-10/0,4кВ №19226 до стены фасада здания (со стороны ул.Лескова), установка счетчиков учета э/э - 2 шт., в т.ч. ПИР: г.Москва, ул.Лескова, д.1</t>
  </si>
  <si>
    <t>Реконструкция ТП-10/0,4кВ № 16458 с установкой тр-ов 2х630кВА взамен 2х400кВА, 3КЛ-10кВ, 18КЛ-0,4кВ от ТП № 16458 до сущ-их КЛ-10кВ, КЛ-0,4кВ с монтажем соедин. муфт и конц. заделок, в т.ч. ПИР: г.Москва, ул.Шереметьевская, д.85, стр.3</t>
  </si>
  <si>
    <t>Строительство 2КЛ-0,4кВ от ТП-10/0,4кВ № 24356 до нового ВРЩ-0,4кВ, установка нового ВРЩ-0,4кВ - 1 шт., в т.ч. ПИР: г.Москва, Новоухтомское ш., влад.5</t>
  </si>
  <si>
    <t>Реконструкция ТП-160кВА/10/0,4 кВ №644. Установить новую ТП-10/0,4кВ. В ТП установить трансформатор мощностью 400 кВА, в т.ч. ПИР, г. Москва, ТиНАО, пос. Филимонковское, д. Верхнее Валуево, уч. №55В; 50:21:0110205:245</t>
  </si>
  <si>
    <t>Строительство ТП-160-10/0,4 кВ, ВЛЗ-10 кВ от ВЛ-10 кВ ф.2, ПС №491 "Прудная", ЛР-10 кВ, ВЛ-0,4 кВ, в т.ч. ПИР, МО, г Домодедово Ю8-21-302-57749(516596)</t>
  </si>
  <si>
    <t>Реконструкция ЗТП-10/0,4 кВ №237 с заменой тр-ра 250 кВА на тр-р 400 кВА, ПС №572 "Стрелецкая", в т.ч. ПИР, МО, Каширский р-н, Тарасково д, Комсомольская ул, д 41 Ю8-21-302-59088(545347)</t>
  </si>
  <si>
    <t>Реконструкция КТП-250/10/0,4 ( сооруж. по дог. №С8-20-302-18580(101541) от 05.10.2020 - замена КТП и трансформатора 250 кВа на КТП и трансформатор 630 кВА), ПС №ПС №71 "Поварово", в т.ч. ПИР, МО, Солнечногорский р-н, г. Солнечногорск</t>
  </si>
  <si>
    <t>Реконструкция ТП-10/0,4кВ № 4077 (замена ТП и трансформатора 250 кВА на КТП и трансформатор 400 кВА ), ПС №829 "Время", в т.ч. ПИР, МО, Солнечногорский р-н, . Жилино</t>
  </si>
  <si>
    <t>Строительство КЛ-0,4кВ от ТП-6/0,4кВ № 236 , ПС №99 "Водники", в т.ч. ПИР, МО, Мытищинский р-н, Дмитровское, Хлебниковское лес-ва, кв 14, 15</t>
  </si>
  <si>
    <t>Строительство КТП-10/0,4кВ , КЛ-10 кВ  от КЛ-10кВ нап.ТП-110 - ТП-219 ПС №837 "Куркино", КЛ-0,4 кВ, в т.ч. ПИР, МО,  Химкинский р-н, Истринское лесничество, Новогорское участковое лесничество, квартал 22, выделы 15,16,29,31</t>
  </si>
  <si>
    <t>Строительство ВЛЗ-6 кВ от ВЛЗ-6 кВ фид.4 ПС №148
«Вязовка», КРУН-6 кВ, в т.ч. ПИР, МО, Дмитровский р-н, п. Луговой, с/т
«Юбилейный»</t>
  </si>
  <si>
    <t>Строительство ТП-10/0,4кВ, КВЛ-10 кВ от ВЛ-10кВ ф.
«829445»ПС №829 "Время", в т.ч. ПИР,МО, Солнечногорский р-н</t>
  </si>
  <si>
    <t>Строительство КЛ-0,4кВ от ТП-6/0,4кВ (сооруж. по дог. №С8-21-302-25355(242933) от 22.01.2021), ПС №676 "Уча", в т.ч. ПИР, МО, Мытищинский р-н, д. Витинево</t>
  </si>
  <si>
    <t>Строительство ТП-160-10/0,4 кВ, ВЛЗ-10 кВ от  ВЛ-10 кВ ф.123 ПС №243 "Нащекино", ВЛ-0,4 кВ, в т.ч. ПИР, МО, Раменский р-н, с/п Никоновское, квартал 36а Ю8-21-302-59070(552913)</t>
  </si>
  <si>
    <t>"Строительство МТП-6/0,4кВ, ВЛЗ6-кВ от ВЛЗ-6 кВ ф. 14415 ПС №144 ""Першутино"", в т.ч. ПИР, МО, Клинский р-н, д. Лаврово, уч.150"</t>
  </si>
  <si>
    <t>"Строительство ВЛИ-0,38 кВ от МТП-6/0,4кВ (сооруж. по дог. №С8-21-302-34350(388246) от 21.05.2021), ПС №353 ""Высоково"", в т.ч. ПИР, МО, Клинский р-н, д. Масюгино, СНТ ""Северянин"", уч.424"</t>
  </si>
  <si>
    <t>"Строительство МТП-10/0,4кВ, ВЛЗ-10кВ от ВЛЗ-10кВ фидер «РП-59-ТП-191» ПС №587 ""Решетниково"", ВЛИ-0,38 кВ, в т.ч. ПИР, МО, Клинский р-н, с. Спас-Заулок"</t>
  </si>
  <si>
    <t>"Строительство МТП-6/0,4кВ, ВЛЗ-6кВ от ВЛЗ-6кВ фидер «ТП-390-МТП-12, отпайка на МТП-1395» ПС №766 ""Борщево"",в т.ч. ПИР, МО, Клинский р-н, д. Борки, уч.49"</t>
  </si>
  <si>
    <t xml:space="preserve">Реконструкция СТП-6/0,4 кВ №1751 ( замена СТП на КТП 250/6/0,4 с силовым трансформатором мощности 1*160 кВА), установка ВРЩ-0,4 кВ, ПС №311 "Шуколово", в т.ч. ПИР, МО, Дмитровский р-н, п. Подосинки, уч. 36б </t>
  </si>
  <si>
    <t>Строительство отпайки ВЛИ-0,38 кВ от сущ. ВЛ-0,38 кВ с ТП-277, ПС №358 "Ерино", в т.ч. ПИР, МО, Чеховский р-н, с/п Баранцевское, д Курниково Ю8-21-302-42800(347085)</t>
  </si>
  <si>
    <t>Строительство отпайки ВЛИ-0,38 кВ от сущ. ВЛ-0,38 кВ с ТП-1188, ПС №357 "Елохово", в т.ч. ПИР, МО, Чеховский р-н, в р-не д Филипповское Ю8-20-302-25860(119094)</t>
  </si>
  <si>
    <t>Строительство отпайки ВЛИ-0,38 кВ от сущ. ВЛ-0,38 кВ с ТП-1111, ПС №478 "Талеж", в т.ч. ПИР, МО, Чеховский р-н, СП Баранцевское, д Мальцы Ю8-21-302-41284(332348)</t>
  </si>
  <si>
    <t>"""Реконструкция КТП-160-6/0,4 кВ №353 с заменой на КТПК-400-6/0,4кВ (киоскового типа), ПС №137 """"Домодедовская"""", в т.ч. ПИР, МО, г Домодедово, Жуково д, Речной проезд, уч 1А Ю8-21-303-37365(280265)"""</t>
  </si>
  <si>
    <t>Строительство КТП-6/0,4кВ 25 кВА, ВЛ-6кВ, КЛ-6кВ от ВЛ-6кВ до РУ-6кВ ТП-6/0,4кВ №нов, РЛР, ВЛ-0,4кВ от РУ-0,4кВ ТП-6/0,4кВ №нов. до границ участка заявителя, в т.ч. ПИР, г. Москва, ТиНАО, пос. Рязановское, д. Андреевское,:50:27:0020443:363</t>
  </si>
  <si>
    <t>Строительство РП-10 кВ (12 ячеек), 4КЛ-10 кВ от 2-х проект. яч. РУ-10 кВ ПС № 509 "Пахра" до 1-й и 2-й с.ш. РУ-10 кВ нов. РП-10 кВ, 4узла учета, в т.ч. ПИР, МО, г. Домодедово, 50:28:0050209:111
ИА-21-302-6766(415219)</t>
  </si>
  <si>
    <t>Строительство ВЛИ-0,38 кВ от КТП-630/6/0,4кВ (проект. по дог. №С8-21-302-26632(258053) от 16.02.2021), ПС №95 "Базарово",в  т.ч. ПИР, МО, Дмитровский р-н, с. Игнатово</t>
  </si>
  <si>
    <t>Строительство новой ТП-10/0,4кВ с тр-ми 2х400кВА, 4КЛ-10кВ от новой ТП до вр. напр-ем РП № 18098 - ТП № 28739, 4КЛ-0,4кВ от нов.ТП до стены фасада здания, счетчики учета э/э - 2 шт., в т.ч. ПИР: г.Москва, ул.Генерала Глаголева, вл.5, корп.3</t>
  </si>
  <si>
    <t>Реконструкция 2КЛ-0,4кВ от ТП-10/0,4кВ № 10865 (луч А и Б) до ВРЩ-0,4кВ № 33728, 33729 взамен существующих КЛ-0,4кВ, в т.ч. ПИР: г. Москва, ул.Ефремова, д.13</t>
  </si>
  <si>
    <t>Реконструкция КЛ-0,4кВ от ТП-6/0,4кВ № 3761 луч Б до ВРЩ-0,4кВ № 141603 взамен существующих КЛ-0,4кВ, в т.ч. ПИР: г.Москва, ул.Маросейка, д.9/2, стр. 1</t>
  </si>
  <si>
    <t>Реконструкция 2КЛ-0,4кВ от ТП-10/0,4кВ № 14469 до ВРЩ-0,4кВ № 25303 взамен существующих КЛ-0,4кВ, в т.ч. ПИР: г. Москва, ул.Краснобогатырская, д.72, стр.11</t>
  </si>
  <si>
    <t>Реконструкция ТП-250 10/0,4 кВ №2727 с заменой на КТП ПС-110 кВ №704 "Макарово", строительство ВЛИ-0,38 кВ совместным подвесом с ВЛ-0,4 кВ ф."Торговый центр" (0,13 км; 0,4 МВА), в т.ч. ПИР, МО, Можайский р-н, г.Можайск, 50:18:0010504:664</t>
  </si>
  <si>
    <t>Строительство КТП-160 10/0,4 кВ, ВЛЗ-10 кВ от ВЛЗ-10 кВ ф.Давыдовский РТП-128 ф.34 ПС-110 кВ №483 "Ивановская", 2хРЛР-10 кВ, ВЛИ-0,38 кВ (ВЛ-10 кВ-0,05 км, ВЛ-0,38 кВ-0,05 км), в т.ч. ПИР, МО, Истринский р-н, п.Котово, 50:08:0060115:51</t>
  </si>
  <si>
    <t>Строительство новой ТП-10/0,4кВ с тр-ми 2х1250кВА, 4КЛ-10кВ от ТП № 18728, ТП № 20218 до новой ТП, 16КЛ-0,4кВ от новой ТП до стены фасада здания Заявителя, счетчики учета э/э - 2 шт., в т.ч. ПИР: г.Москва, ул.Ярославская, вл.12</t>
  </si>
  <si>
    <t>Строительство новой ТП-10/0,4кВ с 2х630кВА, 6КЛ-10кВ от ТП № 11812, ТП № 28110, ТП № 11393 - ТП № 11812 до нов.ТП, 10КЛ-0,4кВ от нов.ТП до ВРУ-0,4кВ №1-3 Заявителя, счетчики э/э - 6 шт., в т.ч. ПИР: г.Москва, ул.Академика Королева, з/у 21/1</t>
  </si>
  <si>
    <t>Строительство новой ТП-10/0,4кВ с 2х630кВА, 4КЛ-10кВ от врезки в КЛ-10кВ ТП № 26503 - ТП № 18354, ТП № 18354 до нов.ТП, 10КЛ-0,4кВ от нов.ТП до ВРУ-0,4кВ №1-3 Заявителя, счетчики учета э/э - 6 шт., в т.ч. ПИР:  г.Москва, ул.Перовская, вл.6А</t>
  </si>
  <si>
    <t>Строительство новой ТП-10/0,4кВ с 2х400кВА, 4КЛ-10кВ от нов.ТП до врезки ТП № 3 - ТП № 4, 6КЛ-0,4кВ от нов.ТП до стены фасада здания в напр. ВРЩ-0,4кВ № 1-2, счетчики э/э - 10 шт., в т.ч. ПИР: г.Москва, ул.Чоботовская пересеч. с Боровское ш</t>
  </si>
  <si>
    <t>Строительство новой КЛ-0,4кВ от РТП-10/0,4кВ № 26184 до нового ВРЩ-0,4кВ Заявителя, установка нового ВРЩ-0,4кВ - 1 шт., в т.ч. ПИР: г.Москва, ул.Перовская, д.66Д</t>
  </si>
  <si>
    <t>Строительство 2КЛ-10кВ от ТП-10/0,4кВ № 21844 луч А и Б до границы участка Заявителя, установка счетчиков учета э/э - 2 шт., в т.ч. ПИР: г.Москва, ул.Промышленная, д. 10</t>
  </si>
  <si>
    <t>Строительство 4КЛ-0,4кВ от ТП-10/0,4кВ № 10511 до стены здания Заявителя по адресу: ул. Плющиха, д.59, стр.6 со стороны ул.Плющиха в направ. нового ВРЩ-0,4кВ, установка счетчиков учета э/э - 2 шт., в т.ч. ПИР: г.Москва, ул.Плющиха, д.57</t>
  </si>
  <si>
    <t>Строительство новой ТП-10/0,4кВ с тр-ми 2х400кВА, 4КЛ-10кВ от новой ТП до врезки в КЛ-10кВ напр-ем ТП № 13300 - ТП № 25975, 8КЛ-0,4кВ от новой ТП до ВРЩ-0,4кВ № 1-3, установка счетчиков учета э/э - 8 шт., в т.ч. ПИР: г.Москва, ул.Полярная, вл.4</t>
  </si>
  <si>
    <t>Строительство нового РП-10кВ током 630А, 4КЛ-10кВ от нового РП-10кВ до РП-10кВ № 17049, ТП-10/0,4кВ № 18724, счетчик учета э/э - 2 шт., в т.ч. ПИР: г.Москва, ул.Сокольнический Вал, вл.1Д</t>
  </si>
  <si>
    <t>Реконструкция РП-10кВ № 17049 с установкой и наладкой 1 ячейки 10кВ на с.2, пуско-наладочные работы в ячейке № 6 РП-10кВ № 17049, в т.ч. ПИР: г.Москва, ул.Сокольнический Вал, вл.1Д</t>
  </si>
  <si>
    <t>Строительство 4КЛ-0,4кВ от РТП-6/0,4кВ № 5201 луч А, Б в направлении новых ВРЩ-0,4кВ Заявителя, установка счетчиков учета э/э - 2 шт., в т.ч. ПИР: г.Москва, ул.Свободы, д.33</t>
  </si>
  <si>
    <t>Реконструкция РТП-6/0,4кВ № 5201 с установкой тр-ов 2х630кВА взамен 2х400кВА, установка АИИСКУЭ, в т.ч. ПИР: г.Москва, ул.Свободы, д.33</t>
  </si>
  <si>
    <t>Строительство КТП-63 10/0,4 кВ, ВЛЗ-10 кВ от оп.155 ВЛЗ-10 кВ ф.2 ПС-35 кВ №464 "Дорохово", 2хЛР-10 кВ, ВЛИ-0,38 кВ (ВЛ-10 кВ-0,02 км, ВЛ-0,38 кВ-0,03 км), в т.ч. ПИР, МО, Рузский р-н, д.Гомнино, 50:19:0040308:212</t>
  </si>
  <si>
    <t>Строительство 4КЛ-0,4кВ от ТП-10/0,4кВ № 27345 до стены здания в направлении нового ВРЩ-0,4кВ, расположенной со стороны ТП № 27345, установка счетчиков учета э/э - 2 шт., в т.ч. ПИР: г.Москва, ул.Дивизионная, д.4</t>
  </si>
  <si>
    <t>Строительство 4КЛ-0,4кВ от ТП-10/0,4кВ № 13899 до стены здания Заявителя, установка счетчиков учета э/э - 2 шт., т.ч. ПИР: г.Москва, ул.Большая Почтовая, д.35, стр.1</t>
  </si>
  <si>
    <t>Строительство новой ТП-10/0,4кВ с 2х630кВА, 4КЛ-10кВ от вр. КЛ-10кВ ТП № 12640 - ТП № 11344 до нов.ТП, 8КЛ-0,4кВ от нов.ТП до стены здания в напр. нов. ВРЩ №1,2, счетчики учета э/э - 4 шт., в т.ч. ПИР: г.Москва, ул.Мосфильмовская, д.41, к.2</t>
  </si>
  <si>
    <t>Реконструкция ВЛИ-0,38 кВ от РУ-0,38 кВ ТП-1742 ПС-35 кВ №707 "Вышгород" (0,4 км), в т.ч. ПИР, МО, Наро-Фоминский р-н, с.о.Веселевский, у д.Шустиково, с/т "Верея", 50:26:0010609:32</t>
  </si>
  <si>
    <t>Реконструкция ВЛИ-0,38 кВ от ВЛИ-0,38 кВ, реконструируемой по договору З8-21-303-40280(478343) ТП-1742 ПС-35 кВ №707 "Вышгород" (0,25 км), в т.ч. ПИР, МО, Наро-Фоминский р-н, СНТ "Верея", 50:26:0010605:130</t>
  </si>
  <si>
    <t>Строительство ВЛИ-0,38 кВ от ВЛИ-0,38 кВ, строящейся по договору З8-21-302-28583(712932) ТП-10/0,4 кВ ПС-35 кВ №462 "Середа", ВЛИ-0,38 км (0,58 км), в т.ч. ПИР, МО, Шаховской р-н, г.о.Шаховская, д.Артемки, 50:06:0110202:725</t>
  </si>
  <si>
    <t>Строительство КТП-40 10/0,4 кВ, ВЛЗ-10 кВ от ВЛЗ-10 кВ ф.3 ПС-35 кВ №724 "Збышки", 2хЛР-10 кВ, ВЛИ-0,38 кВ (ВЛ-10 кВ-0,2 км, ВЛ-0,38 кВ-0,4 км), в т.ч. ПИР, МО, Можайский р-н, д.Авдотьино, 50:18:0070126:1733</t>
  </si>
  <si>
    <t>Реконструкция ТП-160 10/0,4 кВ №76 ПС-110 кВ №704 "Макарово", замена трансформатора (0,25 МВА), в т.ч. ПИР, МО, Можайский р-н, с.п.Спутник, д.Большое Тесово, 50:18:0080202:436</t>
  </si>
  <si>
    <t>Реконструкция РУ-6 кВ с заменой пяти выключателей в ячейках №5, 7, 10, 25, 30, с установкой/заменой десяти терминалов РЗА ПС-110 кВ №584 "Звенигород", в т.ч. ПИР, МО, Одинцовский р-н, г.Звенигород, Строителей проезд</t>
  </si>
  <si>
    <t>Строительство КТП-250 6/0,4 кВ, ВЛЗ-6 кВ от ВЛЗ-6 кВ ф.32 ПС-110 кВ №118 "Кубинка", 2хРЛР-6 кВ, КЛ-6 кВ, ПУ (ВЛ-6 кВ-0,03 км, КЛ-6 кВ-0,06 км), в т.ч. ПИР, МО, Одинцовский р-н, д.Белозерово, 50:20:0060548:3753</t>
  </si>
  <si>
    <t>Строительство ВЛЗ-10 кВ от оп.16 ВЛЗ-10 кВ ф.8 ПС-110 кВ №418 "Руза", РЛР-10 кВ, ПУ (0,05 км) , в т.ч. ПИР, МО, Рузский р-н, с.п.Старорузское, д.Старотеряево, 50:19:0050501</t>
  </si>
  <si>
    <t>Реконструкция ТП-160 10/0,4 кВ №1196 ПС-35 кВ №408 "Теряево", замена трансформатора, автоматический выключатель (0,25 МВА), в т.ч. ПИР, МО, Волоколамский р-н, д.Кутьино, 50:07:0050401:34</t>
  </si>
  <si>
    <t>Строительство ТП-100 6/0,4 кВ, ВЛЗ-6 кВ от ВЛЗ-6 кВ Л-3 РП-6 ПС-110 кВ №550 "Каринская", РЛР-6 кВ, ВЛИ-0,38 кВ (ВЛ-6 кВ-0,05 км, ВЛ-0,38 кВ-0,2 км), в т.ч. ПИР, МО, Одинцовский р-н, в районе д.Покровское, СНТ «Урожайное», 50:20:0080802:74</t>
  </si>
  <si>
    <t>Реконструкция ВЛИ-0,38 кВ от РУ-0,38 кВ КТП-6371 ПС-110 кВ №550 "Каринская" (0,24 км), в т.ч. ПИР, МО, Одинцовский р-н, в районе д.Покровское, с/т «Урожайное», 50:20:0080802:990</t>
  </si>
  <si>
    <t>Реконструкция ВЛИ-0,38 кВ от РУ-0,38 кВ КТП-6371 ПС-110 кВ №550 "Каринская" (0,25 км), в т.ч. ПИР, МО, Одинцовский р-н, в районе д.Покровское, с/т «Урожайное», 50:20:0080802:1014</t>
  </si>
  <si>
    <t>Реконструкция ВЛИ-0,38 кВ от РУ-0,38 кВ КТП-6371 ПС-110 кВ №550 "Каринская" (0,1 км), в т.ч. ПИР, МО, Одинцовский р-н, в районе д.Покровское, с/т «Урожайное», 50:20:0080802:1067</t>
  </si>
  <si>
    <t>Строительство ВЛЗ-10 кВ от ВЛЗ-10 кВ ф.Газстрой РТП-499 ф.16 ПС-110 кВ №802 "Духанино", РЛР-10 кВ, ПУ (0,05 км), в т.ч. ПИР, МО, Истринский р-н, с.п.Ермолинское, вблизи д.Духанино</t>
  </si>
  <si>
    <t>Реконструкция ВЛЗ-10 кВ ф.Газстрой РТП-499 ПС-110 кВ №802 "Духанино" (0,6 км), в т.ч. ПИР, МО, Истринский р-н, с.п.Ермолинское, вблизи д.Духанино</t>
  </si>
  <si>
    <t>Строительство ВЛЗ-10 кВ от ВЛЗ-10 кВ ф.11 ПС-110 кВ №575 "Селятино", РЛР-10 кВ, ПУ (0,04 км), в т.ч. ПИР, МО, Наро-Фоминский р-н, вблизи д.Хлопово, 4Кр/2021МХ 2.0.</t>
  </si>
  <si>
    <t>Строительство ВЛЗ-10 кВ от ВЛЗ-10 кВ ф.19 ПС-110 кВ №575 "Селятино", РЛР-10 кВ, КРН (0,8 км), в т.ч. ПИР, МО, Наро-Фоминский р-н, вблизи д.Хлопово, 4Кр/2021МХ 2.0.</t>
  </si>
  <si>
    <t>Строительство ВЛЗ-6 кВ от ВЛЗ-6 кВ ф.13 ПС-110 кВ №260 "Дедово", 2хРЛР-6 кВ, ПУ (0,05 км), в т.ч. ПИР, МО, Истринский р-н, д.Лешково, 50:08:0050216:344</t>
  </si>
  <si>
    <t>Реконструкция ВЛЗ-6 кВ ф.13 ПС-110 кВ №260 "Дедово" (0,3 км), в т.ч. ПИР, МО, Истринский р-н, д.Лешково, 50:08:0050216:344</t>
  </si>
  <si>
    <t>Строительство КТП-630 6/0,4 кВ, ВЛЗ-6 кВ от ВЛЗ-6 кВ ф.3 ПС-35 кВ №295 "Кленово", 2хРЛР-6 кВ, КЛ-6 кВ, ПУ (ВЛ-6 кВ-0,05 км, КЛ-6 кВ-0,3 км), в т.ч. ПИР, МО, Наро-Фоминский р-н, вблизи д.Мишуткино, 50:26:0151415:328</t>
  </si>
  <si>
    <t>Реконструкция ВЛЗ-6 кВ ф.3 от РУ-6 кВ ПС-35 кВ №295 "Кленово" (0,45 км), в т.ч. ПИР, МО, Наро-Фоминский р-н, вблизи д.Мишуткино, 50:26:0151415:328</t>
  </si>
  <si>
    <t>Строительство нового РП-10кВ током 800А, установка в РП-10кВ 14 ячеек, 6КЛ-10кВ от яч.12, яч.15 ПС 110/10/6кВ № 112 "Ростокино", РТП-10/0,4кВ № 28101 до нового РП-10кВ, счетчики учета э/э - 4 шт., в т.ч. ПИР: г.Москва, ул.Двинцев, вл.3</t>
  </si>
  <si>
    <t>Строительство РП-10 кВ в РУ-10 кВ РП-10 кВ № нов.1 установить 12 ячеек, 2 КЛ-10 кВ путем врезки в КЛ-10 кВ напр. РП №73 яч.20 - РП №97 яч.11, ГНБ, Счетчик, в т.ч. ПИР г. Москва, п. Марушкинское, д. Большое Покровское.; 77:18:0190312:55</t>
  </si>
  <si>
    <t>Строительство 2КЛ-0,4кВ от ТП-10/0,4кВ № 29208 до новых ВРЩ-0,4кВ, установка новых ВРЩ-0,4кВ - 2 шт., в т.ч. ПИР: г.Москва, Научный пр-д, д.6А</t>
  </si>
  <si>
    <t>Реконструкция РТП-10/0,4кВ № 15014 с установкой тр-ов 2х1000кВА взамен 2х630кВА, в т.ч. ПИР: г.Москва, ул.Дубининская, д.96</t>
  </si>
  <si>
    <t>Строительство новых ТП-10/0,4кВ №1, №2 с тр-ми 2х1000кВА, 2КЛ-10кВ от ТП №29644 до нов.ТП №  c заходом в нов.ТП №1, 2КЛ-10кВ от ТП №29645 до нов.ТП №2, установка счетчиков учета э/э - 16 шт., в т.ч. ПИР: г.Москва, ул. Пехорская, д.1А, стр.1</t>
  </si>
  <si>
    <t>Строительство КЛ-0,4кВ от ТП-10/0,4кВ № 15538 до стены фасада здания, установка счетчика учета э/э - 1 шт., в т.ч. ПИР: г.Москва, ул.Потешная, д.4</t>
  </si>
  <si>
    <t>Строительство 2КЛ-0,4кВ от ТП-10/0,4кВ № 24421 до стены здания Заявителя в направлении нового ВРЩ-0,4кВ, установка счетчиков учета э/э - 2 шт., в т.ч. ПИР: г.Москва, ул.Большая Ордынка, д.7, стр.2</t>
  </si>
  <si>
    <t>Строительство ТП-160-10/0,4 кВ, КВЛ-10 кВ от ВЛ-10 кВ ф.23 с ПС №182 "Гулево", ПРВТ-10 кВ, ВЛ-0,4 кВ, в т.ч. ПИР, МО, Подольский р-н, с/п Лаговское, д Коледино Ю8-21-302-59041(550176)</t>
  </si>
  <si>
    <t>Строительство КТП-250-6/0,4 кВ (с тр-ром 160 кВА, прох. типа), 2КЛ-6 кВ от КЛ-6 кВ ф.39 А+Б, ПС №23 "Кварц", ВЛ-0,4 кВ, в т.ч. ПИР, МО, Раменский р-н, Чулковское с/п Ю8-21-302-50388(441466)</t>
  </si>
  <si>
    <t>"Реконструкция БМКТП-400-10/0,4 кВ №1654 с заменой на КТП-630-10/0,4кВ, ПС №529 ""Сидорово"", в т.ч. ПИР, МО, г.о. Ступино, Константиновское с, Промзона Михнево М4, вл 44 Ю8-21-303-40336(304386)"</t>
  </si>
  <si>
    <t>L_I-254075</t>
  </si>
  <si>
    <t>Строительство ТП-160-10/0,4 кВ, КВЛ-10 кВ от ВЛ-10 кВ ф.4 с ПС №478 "Талеж", ГНБ, ПРВТ-10 кВ, ВЛ-0,4 кВ, в т.ч. ПИР, МО, Чеховский р-н, СП Баранцевское, д Перхурово д Ю8-21-302-56334(511701)</t>
  </si>
  <si>
    <t>Реконструкция КТП-6/0,4 кВ №721 с заменой тр-ра 160 кВА на тр-р 400 кВА, ПС №14 "Апаренки", в т.ч. ПИР, МО, р-н Ленинский, в р-не д Картино Ю8-21-302-57140(523514)</t>
  </si>
  <si>
    <t>Строительство отпайки ВЛИ-0,38 кВ от сущ. ВЛ-0,38 кВ с ТП-3010, ПС №309 "Болятино", в т.ч. ПИР, МО, Раменский р-н, с/п Островецкое Ю8-21-302-56868(519607)</t>
  </si>
  <si>
    <t>Реконструкция КТП-10/0,4 кВ №1750 с заменой тр-ра 160 кВА на тр-р 250 кВА и рубильника 0,4 кВ, ПС №491 "Прудная", в т.ч. ПИР, МО, Домодедовский р-н Ю8-21-303-56880(519538)</t>
  </si>
  <si>
    <t>Строительство СТП-16-10/0,4 кВ, КВЛ-10 кВ в разрез КЛ-10 кВ ф.3 с ПС №491 "Прудная", ЛР-10 кВ, опора, в т.ч. ПИР, МО, Домодедовский р-н Ю8-21-302-41838(338640)</t>
  </si>
  <si>
    <t>Строительство ВЛИ-0,38 кВ от РУ-0,4 кВ проект. ТП (по дог-ру ТП №Ю8-21-302-45692(380289)), ПС №246 "Ляхово", рубильник, в т.ч. ПИР, МО, Домодедовский г.о. Ю8-21-302-57297(520857)</t>
  </si>
  <si>
    <t>Строительство ВЛИ-0,38 кВ от РУ-0,4 кВ ТП-1925, ПС №491 "Прудная", АВ, в т.ч. ПИР, МО, г Домодедово, Белые Столбы мкр Ю8-21-302-57467(527831)</t>
  </si>
  <si>
    <t>Строительство КТП-630-10/0,4 кВ, ВЛИ-0,38 кВ от РУ-0,4 кВ проект. ТП, ПС №721 "Ям", рубильник, в т.ч. ПИР, МО, р-н Ленинский, Сапроново д Ю8-21-302-57840(527334)</t>
  </si>
  <si>
    <t>Строительство КТП-160-10/0,4 кВ (прох. типа), КЛ-10 кВ в разрез проект. КЛ-10 кВ (по дог-ру ТП №Ю8-21-302-54445(489307)), ПС №755 "Молоково", КЛ-0,4 кВ, РЩ-0,4 кВ, в т.ч. ПИР, МО, р-н Ленинский, Андреевское д Ю8-21-302-57168(496304)</t>
  </si>
  <si>
    <t>Строительство КТП-160-10/0,4 кВ, КЛ-10 кВ в разрез КЛ-10 кВ от КТП-674 к КТП-649, ПС №755 "Молоково", КЛ-0,4 кВ, РЩ-0,4 кВ, в т.ч. ПИР, МО, р-н Ленинский Ю8-21-302-57187(524196)</t>
  </si>
  <si>
    <t>Строительство КТП-160-10/0,4 кВ (прох. типа), 2КЛ-10 кВ в разрез КЛ-10 кВ от КТП-652 к КТП-530, ПС №755 "Молоково", КЛ-0,4 кВ, РЩ-0,4 кВ, в т.ч. ПИР, МО, р-н Ленинский, с/п Молоково Ю8-21-302-57948(534665)</t>
  </si>
  <si>
    <t>Реконструкция КТП-10/0,4 кВ №582 с заменой тр-ра 100 кВА на тр-р 160 кВА, гл. рубильника и ТТ в РУ-0,4 кВ, ПС №755 "Молоково", в т.ч. ПИР, МО, р-н Ленинский, с/п Молоково Ю8-21-302-57874(534689)</t>
  </si>
  <si>
    <t>Строительство ТП-160-10/0,4 кВ, ВЛЗ-10 кВ от ВЛ-10 кВ ф.5 ПС №605 "Бронницы", ВЛ-0,4 кВ, в т.ч. ПИР, МО, Раменский р-н, Никоновский с/о, квартал 13, уч 8 Ю8-21-303-54114(716699)</t>
  </si>
  <si>
    <t>Строительство ТП-160-10/0,4 кВ, ВЛЗ-10 кВ от ВЛ-10 кВ ф.139 ПС №243 "Нащекино", ЛР-10 кВ, ВЛ-0,4 кВ, в т.ч. ПИР, МО, Раменский р-н, с/п Ганусовское, п Ганусово Ю8-21-302-58127(536312)</t>
  </si>
  <si>
    <t>Реконструкция МТП-250-10/0,4 кВ №1445 с заменой на ТП-400-10/0,4 кВ, ПС №607 "Рыболово", в т.ч. ПИР, МО, Раменский р-н, Рыболовское с/п Ю8-21-302-33107(229243)</t>
  </si>
  <si>
    <t>Строительство ТП-160-6/0,4 кВ, ВЛЗ-6 кВ от ВЛ-6 кВ ф.18 ПС №352 "Гжель", ЛР-6 кВ, ВЛ-0,4 кВ, в т.ч. ПИР, МО, Раменский р-н, с/п Гжельское Ю8-21-302-56447(508523)</t>
  </si>
  <si>
    <t>Строительство ТП-160-6/0,4 кВ, ВЛЗ-6 кВ от проект. ВЛ-6 кВ ф.18 (по дог-ру ТП №Ю8-21-302-56447(508523), ПС №352 "Гжель", ЛР-6 кВ, ВЛ-0,4 кВ, в т.ч. ПИР, МО, р-н Раменский, с/п Гжельское Ю8-21-302-57039(520859)</t>
  </si>
  <si>
    <t>Строительство отпайки ВЛИ-0,38 кВ от проект. ВЛИ-0,38 кВ (по дог-ру ТП №Ю8-20-302-29867(185443)), ПС №605 "Бронницы", рубильник, в т.ч. ПИР, МО, Раменский р-н, с/п Софьинское, Кривцы с Ю8-21-302-37105(278421)</t>
  </si>
  <si>
    <t>Строительство ВЛИ-0,38 кВ от РУ-0,4 кВ проект. ТП (по дог-ру ТП №Ю8-21-302-51438(442853)), ПС №635 "Степановская", рубильник, в т.ч. ПИР, МО, Раменский р-н, с/п Ульянинское, в р-не с Никитское Ю8-21-302-57220(716763)</t>
  </si>
  <si>
    <t>Строительство ТП-63-10/0,4 кВ, ВЛЗ-10 кВ от ВЛ-10 кВ ф. "Петровский с РП-6" с ПС №748 "Лазарево", ЛР-10 кВ, ВЛ-0,4 кВ, в т.ч. ПИР, МО, Серпуховский р-н, Петровское д, с/т "Подмосковье", уч 40 Ю8-21-302-57185(521791)</t>
  </si>
  <si>
    <t>Строительство отпайки ВЛИ-0,38 кВ от сущ. ВЛ-0,38 кВ с ТП-148, ПС №613 "Пролетарий", рубильник, в т.ч. ПИР, МО, г Серпухов, Глубоково д, д.19 Ю8-21-302-57260(516895)</t>
  </si>
  <si>
    <t>Реконструкция КТП-160-10/0,4 кВ №1511 с заменой на БМКТП-250-10/0,4 кВ, ПС №698 "Ситня", в т.ч. ПИР, МО, Ступинский р-н, Семеновское с/п, Кубасово д Ю8-21-303-57754(527622)</t>
  </si>
  <si>
    <t>Строительство отпайки ВЛИ-0,38 кВ от сущ. ВЛ-0,38 кВ с ТП-1846, ПС №698 "Ситня", рубильник, в т.ч. ПИР, МО, Ступино г.о., Бекетово д Ю8-21-302-57961(534574)</t>
  </si>
  <si>
    <t>Строительство отпайки ВЛИ-0,38 кВ от проект. ВЛИ-0,38 кВ с ТП-1587 (по дог-ру ТП №Ю8-21-302-40518(323740)), ПС №529 "Сидорово", рубильник, в т.ч. ПИР, МО, г Ступино, Ольховка д Ю8-21-302-54780(493238)</t>
  </si>
  <si>
    <t>Строительство отпайки ВЛИ-0,38 кВ от проект. ВЛИ-0,38 кВ с ТП-1587 (по дог-ру ТП №Ю8-21-302-54780(493238)), ПС №529 "Сидорово", рубильник, в т.ч. ПИР, МО, г.о. Ступино, Ольховка д, тер. Ольховка-1, з/у 233 Ю8-21-302-57968(516731)</t>
  </si>
  <si>
    <t>Строительство КТП-630-6/0,4 кВ, ПС №358 "Ерино", ВЛ-0,4 кВ, в т.ч. ПИР, МО, г. о. Чехов, с. Новоселки, 39 б Ю8-21-303-57668(527287)</t>
  </si>
  <si>
    <t>Строительство ВЛИ-0,38 кВ от РУ-0,4 кВ проект. ТП (по дог-ру ТП №Ю8-21-302-46156(376590)), ПС №358 "Ерино", в т.ч. ПИР, МО, г. о. Чехов Ю8-21-302-57357(522853)</t>
  </si>
  <si>
    <t>Строительство 7КЛ-10кВ от нов.РП до врезки РП 12241 - ПС 305, РП 12241 - ТП 18533, нов.РП - ТП 26811, нов.РП до врезки ТП 26811 - ТП 26812, 2КЛ-6кВ РП 3234 - ПС 305, РП 126 до врезки РП 3234 с.2 - ТП 2604Б, в т.ч. ПИР: г.Москва, ул.Михалковская, вл.48</t>
  </si>
  <si>
    <t>Строительство нового РП-10кВ током 800А с установкой 14 ячеек, 2КЛ-10кВ от яч.№110, яч.№407 ПС 220/20/10 № 716 до нового РП-10кВ, 2КЛ-10кВ от РТП № 26068 до нового РП-10кВ, счетчики учета э/э - 4 шт., в т.ч. ПИР:  г.Москва, ул.Дубининская, вл.39-41, стр.За,4,5,9,10,11,17</t>
  </si>
  <si>
    <t>Строительство нового РП-10кВ с установкой 14 ячеек, 4КЛ-10кВ от врезки в КЛ-10кВ направлением РТП № 26131 - ТП № 16380 до нового РП-10кВ, установка счетчиков учета э/э - 2 шт., в т.ч. ПИР: г.Москва, станция Москва-Пассажирская-Курская, Мрузовский пер., д.1, стр.13</t>
  </si>
  <si>
    <t>Строительство ТП-10/0,4кВ с уст. тр-ов 2х1250кВА, 4КЛ-10кВ от ТП № 19993, ТП № 19994 до нов.ТП, 24КЛ-0,4кВ от нов.ТП до ВРУ №1.1,1.2,2.1,2.2,3.1,3.2,4,5, в т.ч. ПИР: г.Москва, ул.Мельникова, вл.2/1 (з/у 1); вл.2 (з/у 2); вл.2/2 (з/у 3)</t>
  </si>
  <si>
    <t>J_I-227103</t>
  </si>
  <si>
    <t>Строительство новой ТП-10/0,4кВ с тр-ми 2х630кВА, 4КЛ-10кВ от новой ТП до врезки в КЛ напр-ем РТП 19200-ТП 13919, 8КЛ-0,4кВ от новой ТП до ближайшей границы участка Заявителя, в т.ч. ПИР: г.Моска, г.Зеленоград, Савелкинский пр-д, корп.328 (1,26 МВА; 0,151 км; 14 шт.(РУ); 56 п.м.; 2 шт.(прочие))</t>
  </si>
  <si>
    <t>K_I-238350</t>
  </si>
  <si>
    <t>Реконструкция 4КЛ-0,4кВ ТП-10/0,4кВ № 17520 луч А и Б до вводного устройства № 16377, 16378 взамен существующих КЛ-0,4кВ, в т.ч. ПИР: г.Москва, ул.Большая Почтовая, д.18/20, стр.15</t>
  </si>
  <si>
    <t>Строительство ТП-160-10/0,4 кВ, ВЛЗ-10 кВ от ВЛ-10 кВ ф.21 с ПС №182 "Гулево", ВЛ-0,4 кВ, в т.ч. ПИР, МО, г. Климовск, Вокзальная ул, д.2 Ю8-21-302-59310(547604)</t>
  </si>
  <si>
    <t>Строительство КТП-160-10/0,4 кВ, 2КЛ-10 кВ в разрез КЛ-10 кВ ф.16 с РП-7, ПС №546 "Фетищево", ВЛ-0,4 кВ, в т.ч. ПИР, МО, г Подольск, Дубровицы п Ю8-21-303-57785(536006)</t>
  </si>
  <si>
    <t>Реконструкция ТП-6/0,4кВ № 1930 (замена трансформатора 400 кВА на трансформатор  630 кВА), ПС №15 "Роса", в т.ч. ПИР, МО, Мытищинский р-н, д. Пирогово, ул. Центральная</t>
  </si>
  <si>
    <t>Строительство КТП-10/0,4кВ, ВЛЗ-10 кВ от ВЛЗ-10 кВ ф. «Березки» ПС №71 "Поварово", рлр, ВРЩ-0,4 кВ, в т.ч. ПИР, МО, Солнечногорский р-н, д. Васюково</t>
  </si>
  <si>
    <t>Реконструкция КТП-10/0,4кВ  (сооруж. по дог. №С8-20-302-22240(170025) от 26.11.2020-замена КТП и трансформатора 160 кВА на КТП и трансформатор 400 кВА), ПС №829 "Время", в т.ч. ПИР, МО, Солнечногорский р-н, р.п. Менделеево</t>
  </si>
  <si>
    <t>Реконструкция ТП-10/0,4кВ № 25086 с установкой 2-х сборок н/н на 18 присоединений, 2КЛ-0,4кВ от ТП-10/0,4кВ № 25086 до ВРЩ-0,4 кВ № 105521 здания, в т.ч. ПИР: г. Москва, Сретенский б-р, д.2, стр. 1</t>
  </si>
  <si>
    <t>Строительство 2КЛ-0,4кВ от ТП-10/0,4кВ № 14422 до границ участка Заявителя, установка счетчиков учета э/э - 2 шт., в т.ч. ПИР: г.Москва, ул.Щербаковская, д.38, стр.1</t>
  </si>
  <si>
    <t>L_I-252697</t>
  </si>
  <si>
    <t>Строительство новых ТП-20/0,4кВ №1, №2 с тр-ми 2х1250кВА, 2КЛ-20кВ от ТП № 72171 до ТП №1, 2КЛ-20кВ от врезки СП № 71050 - ТП № 72171 до ТП №2, 2КЛ-20кВ от ТП №1 до ТП №2, счетчики э/э - 4 шт., в т.ч. ПИР: г.Москва, пр-кт Вернадского, вл.82</t>
  </si>
  <si>
    <t>Строительство КЛ-0,4кВ по шлейфовой схеме, от нового СП-0,22кВ (строится по ТУ № И-21-00-481861/102/МС) до нового СП-0,22кВ, установка нового СП-0,22кВ - 1 шт. в месте размещ. объекта, уст. счетчиков учета э/э - 1 шт. в т.ч. ПИР: г.Москва,</t>
  </si>
  <si>
    <t>Строительство КЛ-0,4кВ по шлейфовой схеме, от нового СП-0,22кВ (строится по ТУ № И-21-00-275057/102/МС) до нового СП-0,22кВ, установка нового СП-0,22кВ - 1 шт. в месте размещ. объекта, уст. счетчиков учета э/э - 1 шт. в т.ч. ПИР: г.Москва,</t>
  </si>
  <si>
    <t>Реконструкция 2КЛ-0,4кВ от ТП-10/0,4кВ № 11212 до ВРЩ-0,4кВ № 90090, в т.ч. ПИР: г.Москва, Сиреневый б-р, д.15</t>
  </si>
  <si>
    <t>Строительство КЛ-0,4кВ по шлейфовой схеме, от нового СП-0,22кВ (строится по ТУ № И-21-00-541898/102/МС) до нового СП-0,4 кВ, установка нового СП-0,4кВ - 1 шт. в месте размещ. объекта, уст. счетчиков учета э/э - 1 шт. в т.ч. ПИР: г.Москва, у</t>
  </si>
  <si>
    <t>Реконструкция ТП-6/0,4 кВ № 6523 с установкой 2КРУ-0,4 кВ с кол-ом при-й 12, КЛ 0,4 от ТП № 6523 луч Б до ввод. уст. № 46851, 17КЛ-0,4 кВ от ТП-6/0,4 кВ № 6523 до существующих КЛ-0,4 кВ, в т.ч. ПИР: г. Москва, ул.Кременчугская, д.4, корп.1</t>
  </si>
  <si>
    <t>Строительство КТП-160-10/0,4 кВ, ВЛЗ-10 кВ от ВЛ-10 кВ ф.312 с РТП-7, ПС №755 "Молоково", ЛР-10 кВ, КЛ-0,4 кВ, РЩ-0,4 кВ, в т.ч. ПИР, МО, р-н Ленинский, с/п Молоковское, с Молоково Ю8-21-302-58324(533987)</t>
  </si>
  <si>
    <t>Строительство ТП-160-10/0,4 кВ, ВЛЗ-10 кВ от проект. КВЛ-10 кВ ф.116? (по дог-ру ТП №Ю8-19-302-6609(704057)), ПС №175 "ЦАГИ", ЛР-10 кВ, ВЛ-0,4 кВ, в т.ч. ПИР, МО, г.о. Жуковский, уч 2 Ю8-21-302-57969(535897)</t>
  </si>
  <si>
    <t>Реконструкция МТП-160-10/0,4 кВ №1947 с заменой на КТП-400-10/0,4 кВ, ПС №491 "Прудная", в т.ч. ПИР, МО, г Домодедово, Купчинино д Ю8-21-302-58331(537171)</t>
  </si>
  <si>
    <t>Реконструкция МТП-16-6/0,4 кВ №1965 с заменой на КТП-250-6/0,4 кВ, ПС №634 "Сафоново (аб)", в т.ч. ПИР, МО, Раменский р-н, д Клишева Ю8-21-302-57702(532948)</t>
  </si>
  <si>
    <t>Строительство ТП-160-6/0,4 кВ, ВЛЗ-6 кВ от ВЛ-6 кВ ф.45 ПС №23 "Кварц", ВЛ-0,4 кВ, в т.ч. ПИР, МО, Раменский р-н, с/п Чулковское Ю8-21-302-56236(506464)</t>
  </si>
  <si>
    <t>Строительство ТП-160-10/0,4 кВ, ВЛЗ-10 кВ от ВЛ-10 кВ ф.111 ПС №243 "Нащекино", ЛР-10 кВ, ВЛ-0,4 кВ, в т.ч. ПИР, МО, Домодедовский р-н, СНТ "Пеленг", уч 183 Ю8-21-302-58418(538489)</t>
  </si>
  <si>
    <t>Строительство ТП-160-6/0,4 кВ, ВЛЗ-6 кВ от ВЛ-6 кВ ф.45 ПС №119 "Алешино", ЛР-6 кВ, ВЛ-0,4 кВ, в т.ч. ПИР, МО, Раменский р-н, Становое д Ю8-21-302-58140(536810)</t>
  </si>
  <si>
    <t>Строительство СТП-16-10/0,4 кВ, ВЛЗ-10 кВ от проект. ВЛ-10 кВ (по дог-ру ТП №Ю8-18-302-12412(999513)), ПС №379 "Хомутово", ЛР-10 кВ, ВЛ-0,4 кВ, в т.ч. ПИР, МО, г.о. Домодедово, с Ям Ю8-21-302-55148(488172)</t>
  </si>
  <si>
    <t>Строительство СТП-16-10/0,4 кВ, ВЛЗ-10 кВ от ВЛ-10 кВ ф.4 с ПС №491 "Прудная", ЛР-10 кВ, ВЛ-0,4 кВ, в т.ч. ПИР, МО, г. о. Домодедово, д Уварово Ю8-21-302-58486(542840)</t>
  </si>
  <si>
    <t>Строительство ВЛИ-0,38 кВ от РУ-0,4 кВ проект. ТП (по дог-ру ТП №Ю8-21-302-50142(435618)), ПС №491 "Прудная", АВ, в т.ч. ПИР, МО, г.о. Домодедово, Ртищево д Ю8-21-302-58207(532678)</t>
  </si>
  <si>
    <t>Реконструкция ВЛИ-0,38 кВ ф.1 с ТП-243 от оп.9 до оп.22 (с заменой вводов), ПС №491 "Прудная", в т.ч. ПИР, МО, г Ступино, Полушкино д, Центральная ул, д 24 Ю8-21-303-45909(385183)</t>
  </si>
  <si>
    <t>Строительство ТП-63-10/0,4 кВ, ВЛЗ-10 кВ от ВЛ-10 кВ ф. "Ивантиновский с РП-8" с ПС №400 "Ока", ЛР-10 кВ, ВЛ-0,4 кВ, в т.ч. ПИР, МО, Серпуховский р-н, вблизи Игнатьево Ю8-21-302-58224(536297)</t>
  </si>
  <si>
    <t>Строительство КТП-100-10/0,4 кВ, КЛ-10 кВ от КЛ-10 кВ отпайка на КТП-1160 от ВЛ-10 кВ ф. "Ивантиновский с РП-8", ПС №400 "Ока", ПРВТ-10 кВ, ВЛ-0,4 кВ, в т.ч. ПИР, МО, Серпуховский р-н, р-н д Игнатьево Ю8-21-302-58485(537186)</t>
  </si>
  <si>
    <t>Строительство отпайки ВЛИ-0,38 кВ от сущ. ВЛ-0,38 кВ с ТП-317, ПС №613 "Пролетарий", рубильник, в т.ч. ПИР, МО, г Серпухов, Шарапова-Охота п, Центральная ул Ю8-21-302-58587(529989)</t>
  </si>
  <si>
    <t>Строительство отпайки ВЛИ-0,38 кВ от сущ. ВЛ-0,38 кВ с ТП-1174, ПС №447 "Пущино", АВ, в т.ч. ПИР, МО, г.о. Серпухов, Липицы с Ю8-21-302-58703(540489)</t>
  </si>
  <si>
    <t>Строительство СТП-40-10/0,4 кВ, КЛ-10 кВ от ВЛ-10 кВ ф. "Ивантиновский с РП-8" с ПС №400 "Ока", ПРВТ-10 кВ, ВЛ-0,4 кВ, в т.ч. ПИР, МО, Серпуховский р-н, Съяново-2 д Ю8-21-302-57315(516302)</t>
  </si>
  <si>
    <t>Строительство КВЛ-0,4 кВ от РУ-0,4 кВ ТП-1557, ПС №567 "Полиграф", РЩ-0,4 кВ, в т.ч. ПИР, МО, г.о. Чехов Ю8-21-302-58640(540870)</t>
  </si>
  <si>
    <t>Строительство отпайки ВЛИ-0,38 кВ от ВЛИ-0,38 кВ (по дог-ру ТП №Ю8-21-302-56620(501126)), ПС №358 "Ерино", рубильник, в т.ч. ПИР, МО, Чеховский р-н, Баранцевское с/п, ДНТ "Соколиная Гора", уч 414 Ю8-21-302-57925(530057)</t>
  </si>
  <si>
    <t>Строительство КТП-160-6/0,4 кВ (прох. типа), КЛ-6 кВ от ВЛ-6 кВ ф.39 ПС №23 "Кварц", ПРВТ-6 кВ, ВЛ-0,4 кВ, в т.ч. ПИР, МО, Раменский р-н, с/п Чулковское Ю8-21-302-60445(562670)</t>
  </si>
  <si>
    <t>Строительство МТП-160 6/0,4 кВ, ПРВТ-6 кВ, ВЛЗ-6 кВ от оп. 39 ВЛЗ-6 кВ фид. 4 ПС № 38 "Бережки", ВЛИ-0,38 кВ, МО, Егорьевский р-н, д. Бережки, д. 104-Д, 50:30:0050201:1677</t>
  </si>
  <si>
    <t>Строительство ТП-160 10/0,4 кВ, ПРВТ-10 кВ, ВЛЗ-10 кВ от опоры ВЛЗ-10 кВ направл. ТП-441-ТП-444 ПС № 206 "Фрязино", МО, г/о Щелково, тер. Производственная, ул. Производственная, з/у 70, 50:14:0030122:724</t>
  </si>
  <si>
    <t>Модернизация РТП-2х1600-10/0,4 кВ с уст-кой ячейки во 2 сек. шин РУ-10 кВ, ПС №175 "ЦАГИ", в т.ч. ПИР, МО, Жуковский г.о., в р-не ул Речной проезд Ю8-21-302-56900(518801)</t>
  </si>
  <si>
    <t>Строительство КЛ-10 кВ от АСП-44 ф.6 с ПС №480 "Северово", ГНБ, АСП-10 кВ, в т.ч. ПИР, МО, Подольский р-н, с/п Дубровецкое, вблизи п. Кузнечики Ю8-21-302-59641(555833)</t>
  </si>
  <si>
    <t>Реконструкция ВЛИ-0,38 кВ от РУ-0,4 кВ КТП-306 (с заменой вводов), ПС №591 "Топканово", в т.ч. ПИР, МО, Каширский район, вблизи д. Коростылево, СНТ "Фольга", уч. 7 Ю8-21-302-58878(538277)</t>
  </si>
  <si>
    <t>Строительство ВЛИ-0,38 кВ от РУ-0,4 кВ ТП-2407, ПС №764 "Загорново", рубильник, в т.ч. ПИР, МО, Раменский р-н Ю8-21-302-58621(541914)</t>
  </si>
  <si>
    <t>Реконструкция ВЛИ-0,38 кВ от ВЛ-0,4 кВ КТП-314, ПС №591 "Топканово", в т.ч. ПИР, МО, Зарайский р-н, СНТ "Надежда-М", уч 7 Ю8-21-302-58940(548391)</t>
  </si>
  <si>
    <t>Строительство отпайки ВЛИ-0,38 кВ от проект. ВЛИ-0,38 кВ с ТП-1317 (по дог-ру ТП №Ю8-21-302-57840(527334)), ПС №721 "Ям", рубильник, в т.ч. ПИР, МО, Ленинский р-н, Сапроново д Ю8-21-302-58323(527635)</t>
  </si>
  <si>
    <t>Строительство ВЛИ-0,38 кВ от РУ-0,4 кВ ТП-1936, ПС №491 "Прудная", АВ, в т.ч. ПИР, МО, г Домодедово, мкр. Барыбино Ю8-21-302-59437(546144)</t>
  </si>
  <si>
    <t>Реконструкция КТП-10/0,4 кВ №671 с заменой тр-ра 100 кВА на тр-р 250 кВА, рубильника, ТТ и АВ в РУ-0,4 кВ, ПС №755 "Молоково", в т.ч. ПИР, МО, р-н Ленинский, с/п Молоковское, д Андреевское Ю8-21-302-58902(541559)</t>
  </si>
  <si>
    <t>Строительство КТП-160-10/0,4 кВ (прох. типа), 2КЛ-10 кВ в разрез проект. КЛ-10 кВ (по дог-ру ТП №Ю8-21-302-54445(489307)), ПС №755 "Молоково", КЛ-0,4 кВ, РЩ-0,4 кВ, в т.ч. ПИР, МО, р-н Ленинский, с/п Молоковское Ю8-21-302-58338(535858)</t>
  </si>
  <si>
    <t>Строительство ТП-63-10/0,4 кВ, ВЛЗ-10 кВ от ВЛ-10 кВ ф.9 с ПС №447 "Пущино", ЛР-10 кВ, ВЛ-0,4 кВ, в т.ч. ПИР, МО, р-н Серпуховский, СНТ "Склон", уч 23 Ю8-21-302-53990(452095)</t>
  </si>
  <si>
    <t>Строительство ТП-63-10/0,4 кВ, ВЛЗ-10 кВ от ВЛ-10 кВ ф."Дракинский с РП-12", ПС №400 "Ока", ЛР-10 кВ, ВЛ-0,4 кВ, в т.ч. ПИР, МО, Серпуховский р-н, д. Дракино Ю8-21-302-59460(549044)</t>
  </si>
  <si>
    <t>Строительство отпайки ВЛИ-0,38 кВ от сущ. ВЛ-0,38 кВ с ТП-136, ПС №748 "Лазарево", рубильник, в т.ч. ПИР, МО, г.о. Серпухов, Петровское д, уч. 53Б Ю8-21-302-59270(527087)</t>
  </si>
  <si>
    <t>Строительство ВЛИ-0,38 кВ от РУ-0,4 кВ проект. ТП (по дог-ру ТП №Ю8-21-302-36388(268716)), ПС №447 "Пущино", рубильник, в т.ч. ПИР, МО, г.о. Серпухов, Серпуховский р-н, Тульчино д, д.26 Ю8-21-302-58971(542945)</t>
  </si>
  <si>
    <t>Строительство СТП-16-10/0,4 кВ, ВЛЗ-10 кВ от ВЛ-10 кВ ф.3 ПС №580 "Яганово", ВЛ-0,4 кВ, в т.ч. ПИР, МО, р-н Ступинский, в р-не д. Авдулово Ю8-21-302-58245(717792)</t>
  </si>
  <si>
    <t>Реконструкция ВЛИ-0,38 кВ от РУ-0,4 кВ КТП-654, ПС №695 "Крутыши (аб)", в т.ч. ПИР, МО, Ступино г.о., Кедровая аллея ул, д 21 Ю8-21-303-59243(550022)</t>
  </si>
  <si>
    <t>Строительство ТП-250-10/0,4 кВ, ВЛЗ-10 кВ от ВЛ-10 кВ ф.5 с ЦРП-12, ПС №702 "Гришенки", ЛР-10 кВ, ВЛ-0,4 кВ, в т.ч. ПИР, МО, г. о. Чехов, д Красные Орлы, тер СНТ "Квант", уч 43, д 43 Ю8-21-303-59291(547125)</t>
  </si>
  <si>
    <t>Реконструкция ВЛИ-0,38 кВ от оп. №30 до оп. №52 (с заменой вводов), ПС №702 "Гришенки", в т.ч. ПИР, МО, г. о. Чехов, д Красные Орлы, тер СНТ "Квант", уч 43, д 43 Ю8-21-303-59291(547125)</t>
  </si>
  <si>
    <t>Строительство МТП-10/0,4кВ, ВЛЗ-10 кВ от ВЛЗ-10 кВ фидер «89 линейный 62» ПС №247 "Малеевка", в т.ч. ПИР, МО, Клинский р-н, ориетир д. Отрадное</t>
  </si>
  <si>
    <t>Строительство ТП-6/0,4кВ, ВЛЗ-6 кВ от ВЛЗ-6 кВ фид.№1 ПС №583 "Подъячево", в т.ч. ПИР, МО, Дмитровский р-н, с. Храброво</t>
  </si>
  <si>
    <t>Строительство 2КЛ-0,4кВ от ТП-10/0,4кВ № 24359 до нового ВРЩ-0,4кВ Заявителя, установка ВРЩ-0,4кВ - 1 шт., т.ч. ПИР:г.Москва, ул.Большая Косинская, влад.10</t>
  </si>
  <si>
    <t>Строительство 2КЛ-0,4кВ от ТП-6/0,4кВ № 2770 луч А и Б до нового ВРЩ-0,4кВ, установка ВРЩ-0,4кВ - 2 шт., т.ч. ПИР: г.Москва, ул.Земляной Вал, д.4, стр.3-4-5</t>
  </si>
  <si>
    <t>Строительство ТП-10/0,4кВ, 2-КЛ-10 кВ от КЛ- 10кВ направлением ЦРП-101 – ТП-254 ПС №671 "Старбеево", КЛ-0,4 кВ,  в т.ч. ПИР, МО, Химкинский р-н, г. Химки</t>
  </si>
  <si>
    <t>Строительство ВЛИ-0,38 кВ от ВЛИ-0,38 кВ, строящейся по договору З8-21-302-42324(719386) ТП-10/0,4 кВ ПС-35 кВ №462 "Середа" (0,47 км), в т.ч. ПИР, МО, Шаховской р-н, г.о.Шаховская, в районе д.Артемки, 50:06:0110202:629</t>
  </si>
  <si>
    <t>Строительство ВЛИ-0,38 кВ от ВЛИ-0,38 кВ ТП-4269 ПС-750 кВ №534 "Грибово" (0,4 км), в т.ч. ПИР, МО, Волоколамский р-н, д.Федлово, 50:07:0070117:212</t>
  </si>
  <si>
    <t>Реконструкция ВЛЗ-10 кВ от ВЛЗ-10 кВ ф.19 ПС-220 кВ №836 "Слобода" (0,3 км), в т.ч. ПИР, МО, Истринский р-н, г.о.Истра, д.Юрьево, 50:08:0050406:1197</t>
  </si>
  <si>
    <t>Реконструкция ВЛЗ-10 кВ от ВЛЗ-10 кВ ф.19 ПС-220 кВ №836 "Слобода" (0,3 км), в т.ч. ПИР, МО, Истринский р-н, г.о.Истра, д.Юрьево, 50:08:0050406:1198</t>
  </si>
  <si>
    <t>Строительство КТП-160 10/0,4 кВ, ВЛЗ-10 кВ от ВЛЗ-10 кВ ф.19 ПС-220 кВ №836 "Слобода", 2хРЛР-10 кВ, ВЛИ-0,38 кВ (ВЛ-10 кВ-0,05 км, ВЛ-0,38 кВ-0,03 км), в т.ч. ПИР, МО, Истринский р-н, г.о.Истра, д.Юрьево, 50:08:0050406:1197</t>
  </si>
  <si>
    <t>Строительство КТП-160 10/0,4 кВ, ВЛЗ-10 кВ от ВЛЗ-10 кВ ф.19 ПС-220 кВ №836 "Слобода", 2хРЛР-10 кВ, ВЛИ-0,38 кВ (ВЛ-10 кВ-0,05 км, ВЛ-0,38 кВ-0,03 км), в т.ч. ПИР, МО, Истринский р-н, г.о.Истра, д.Юрьево, 50:08:0050406:1198</t>
  </si>
  <si>
    <t>Реконструкция ТП-25 10/0,4 кВ №3258 ПС-110 кВ №802 "Духанино", замена трансформатора (0,063 МВА), в т.ч. ПИР, МО, Истринский р-н, с.п.Ермолинское, д.Никольское, 50:08:0040224:496</t>
  </si>
  <si>
    <t>Строительство ВЛИ-0,38 кВ от РУ-0,38 кВ ТП-3258 ПС-110 кВ №802 "Духанино" (0,12 км), в т.ч. ПИР, МО, Истринский р-н, с.п.Ермолинское, д.Никольское, 50:08:0040224:496</t>
  </si>
  <si>
    <t>Реконструкция РУ-10 кВ РП-24 ПС-110 кВ №355 "Можайск", с установкой ячейки вакуумным выключателем 10 кВ, в т.ч. ПИР, МО, Можайский р-н, г.Можайск, 50:18:0010601:36</t>
  </si>
  <si>
    <t>Строительство КТП-160 10/0,4 кВ, КЛ-10 кВ от РУ-10 кВ РП-24 ПС-110 кВ №355 "Можайск" (0,12 км), в т.ч. ПИР, МО, Можайский р-н, г.Можайск, 50:18:0010601:36</t>
  </si>
  <si>
    <t>Реконструкция ВЛИ-0,38 кВ от РУ-0,38 кВ ТП-957 ПС-110 кВ №483 "Ивановская" (0,25 км), в т.ч. ПИР, МО, Истринский р-н, с.п.Лучинское, с/т "Бутырские хутора", 50:08:060405:90</t>
  </si>
  <si>
    <t>Строительство КТП-160 6/0,4 кВ в габ.400 кВА, ВЛЗ-6 кВ от ВЛЗ-6 кВ Л-4 РП-4 ПС-110 кВ №645 "Сушкинская", РЛР-6 кВ, ВЛИ-0,38 кВ (ВЛ-6 кВ-0,05 км, ВЛ-0,38 кВ-0,5 км), в т.ч. ПИР, МО, Одинцовский р-н, д.Пестово, 50:20:0060320:993</t>
  </si>
  <si>
    <t>Реконструкция ВЛИ-0,38 кВ от РУ-0,38 кВ ТП-6371 ПС-110 кВ №550 "Каринская" (0,23 км), в т.ч. ПИР, МО, Одинцовский р-н, с.Покровское, с/т "Урожайное", 50:20:0080802:500</t>
  </si>
  <si>
    <t>Реконструкция ТП-63 10/0,4 кВ №3280 с заменой трансформатора, строительство ВЛИ-0,38 кВ от РУ-0,38 кВ ТП-3280 ПС-35 кВ №407 "Осташево" (0,49 км; 0,16 МВА), в т.ч. ПИР, МО, Шаховской р-н, с.о.Дорский, вблизи д.Пески, 50:06:110303:0030</t>
  </si>
  <si>
    <t>Реконструкция ТП-100 10/0,4 кВ №1324 ПС-35 кВ №647 "Нудоль", замена на МТП (0,16 МВА), в т.ч. ПИР, МО, Истринский р-н, г.о.Истра, д.Надеждино, 50:08:0080136:59</t>
  </si>
  <si>
    <t>Строительство КТП-63 10/0,4 кВ, ВЛЗ-10 кВ от ВЛЗ-10 кВ ф.7 ПС-110 кВ №683 "Ядрошино", 2хРЛР-10 кВ, ВЛИ-0,38 кВ (ВЛ-10 кВ-0,05 км, ВЛ-0,38 кВ-0,06 км), в т.ч. ПИР, МО, Истринский р-н, с.п.Онуфриевское, д.Ремянники, 50:08:0060213:23</t>
  </si>
  <si>
    <t>Строительство ВЛИ-0,38 кВ от ВЛИ-0,38 кВ ТП-23 ПС-35 кВ №542 "Петровская" (0,43 км), в т.ч. ПИР, МО, Истринский р-н, с.п.Новопетровское, с.Новопетровское, в 640 м на С-З, 50:08:0080127:3</t>
  </si>
  <si>
    <t>Реконструкция ТП-250 10/0,4 кВ №295 ПС-220 кВ №475 "Луч", замена на КТП в габ.630 кВА (0,4 МВА), в т.ч. ПИР, МО, Истринский р-н, с.п.Костровское, д.Новоселово, 50:08:0060155:1</t>
  </si>
  <si>
    <t>"Реконструкция ВЛИ-0,38 кВ от РУ-0,38 кВ ТП-572 ПС-110 кВ №802 ""Духанино"" (0,4 км), в т.ч. ПИР, МО, Истринский р-н, с.п.Ермолинское, д.Ивановское, 50:08:0040305:88"</t>
  </si>
  <si>
    <t>Строительство КЛ-0,4 кВ от ТП 10/0,4 № 18629 луч Б до ближайшей стены здания в направлении ВРЩ-0,4 кВ Заявителя, в т.ч. ПИР: г. Москва, ул. Б. Якиманка, д.39</t>
  </si>
  <si>
    <t>Строительство КЛ-0,4кВ от нов. ВРЩ-0,4 кВ №2 (строиться по ТУ № И-21-00-275082/102/МС) до нового ВРЩ-0,4кВ № 3, установка отдельного ВРЩ-0,4кВ №3, счетчик учета э/э - 1 шт., т.ч. ПИР: г.Москва, 1-й Рощинский проезд, д.9, стр.2</t>
  </si>
  <si>
    <t>Реконструкция 2КЛ-0,4кВ от ТП-10/0,4кВ № 20944 до ВРЩ-0,4кВ № 46117, 46116 взамен существующих КЛ-0,4кВ, в т.ч. ПИР: г.Москва, ул.Неглинная, д.14, стр.1А</t>
  </si>
  <si>
    <t>"Строительство отпайки ВЛИ-0,38 кВ от сущ. ВЛ-0,38 кВ с ТП-998, ПС №400 """"Ока"""", в т.ч. ПИР, МО, Серпуховский р-н, Пущино д, 2-я Пролетарская ул, д.6 Ю8-21-302-36601(264768)"</t>
  </si>
  <si>
    <t>"""Строительство ВЛИ-0,38 кВ от РУ-0,4 кВ с ТП-150, ПС №613 """"Пролетарий"""", в т.ч. ПИР, МО, р-н Серпуховский, д. Станково Ю8-21-302-38113(295710)"""</t>
  </si>
  <si>
    <t>"""Строительство отпайки ВЛИ-0,38 кВ от сущ. ВЛ-0,38 кВ с ТП-895, ПС №400 """"Ока"""", в т.ч. ПИР, МО, г.о. Серпухов, Глазово д Ю8-21-302-39658(313179)"""</t>
  </si>
  <si>
    <t>"""Строительство отпайки ВЛИ-0,38 кВ от проект. ВЛИ-0,38 кВ (по дог-ру ТП №Ю8-21-302-36436(712025)), ПС №702 """"Гришенки"""", в т.ч. ПИР, МО, Чеховский р-н, с/п Стремиловское, в р-не д Ермолово Ю8-21-302-40900(287815)"""</t>
  </si>
  <si>
    <t>Реконструкция ВЛИ-0,38 кВ  (с заменой вводов) от РУ-0,4 кВ проект. ТП (по дог-ру ТП №Ю8-21-303-34194(242774)), ПС №708 "Санаторная", в т.ч. ПИР, МО, Домодедово г., Востряково мкр., СНТ "Новое Заборье", уч 244 Ю8-21-303-36754(273622)</t>
  </si>
  <si>
    <t>Строительство КТП-10/0,4кВ(нов.) 160 кВА, КЛ-10 кВ путем отпайки от оп. №80 ВЛ-10 кВ фид. Л-15 с РП-10 кВ №5 до яч. с.ш. РУ-10 кВ ТП-10/0,4кВ №нов., КРУН-10 кВ, в т.ч. ПИР, г. Москва, ТиНАО, пос. Щаповское, д. Костишово; 77:22:0020611:177</t>
  </si>
  <si>
    <t>Строительство КРУН-10кВ, 2КЛ-10кВ от яч 5,18 РУ-10кВ РП-101 до РУ-10кВ нов., КЛ-10кВ от РУ-10кВ КРУН-10кВ №3 до РУ-10кВ РТП-6809, ГНБ, приборы учета э/э, в т.ч. ПИР, г. Москва, ТиНАО, пос. Сосенское, д. Сосенки : 50:21:0120114</t>
  </si>
  <si>
    <t>Строительство 2КЛ-10 кВ от КЛ-10 кВ фид.28 с ПС №182 «Гулево», сооружаемой по договору ТП № Ю8-19-302-5939(966851), до АСП-10 кВ, уст-ка узла учета, в т.ч. ПИР, МО, г Подольск, Коледино д Ю8-21-302-57787(526137)</t>
  </si>
  <si>
    <t>Строительство ТП-400-6/0,4 кВ, КЛ-6 кВ от РУ-6 кВ ТП-139, ПС №69 "Котельники", 2КЛ-0,4 кВ, РЩ-0,4 кВ, узел учета, в т.ч. ПИР, МО, г Котельники, Новая ул, д 14 Ю8-21-302-56410(506188)</t>
  </si>
  <si>
    <t>Строительство КЛ-0,4 кВ от РУ-0,4 кВ сек.2 яч. №9 РТП-38, ПС №309 "Болятино", ГНБ, РЩ-0,4 кВ, узел учета, в т.ч. ПИР, МО, Раменский р-н, мкр Новые Островцы, д Островцы,  ул Баулинская, 3а Ю8-21-303-55967(492738)</t>
  </si>
  <si>
    <t>Реконструкция 2КЛ-0,4кВ от ТП- 10/0,4кВ № 18972 до вводного устройства № 95030 взамен существующих КЛ-0,4кВ, в т.ч. ПИР: г.Москва, Нагатинская наб., д.40/1, корп.1</t>
  </si>
  <si>
    <t>Строительство КЛ-6 кВ от сущ. КЛ-6 кВ ф.№2 с РП-19 до сооруж. СП-6 кВ №2 с заходом в сооруж. СП-6кВ №1, ПС №61 "Подольск", ГНБ, узел учета, в т.ч. ПИР, МО,  г. Подольск, ул. Бронницкая, д. 24 ИА-21-302-5538(311516)</t>
  </si>
  <si>
    <t>Реконструкция ТП-10/0,4 кВ №3028 (замена сущ. КТП  на ТП-400/10/0,4 с силовым трансформатором мощности 1*400 кВА), установка ВРЩ-0,4 кВ, ПС №№169 "Константиново", в т.ч. ПИР, МО, Дмитровский р-н, г Дмитров, ул Промышленная</t>
  </si>
  <si>
    <t>Реконструкция КЛ-6 кВ Ф-1 ПС №325 "Луговая", установка ВРЩ-0,4 кВ, в т.ч. ПИР, МО, Дмитровский р-н, д. Овсянниково, уч.3/16</t>
  </si>
  <si>
    <t>Строительство 2КЛ-0,4кВ от ТП-10/0,4кВ № 17682 до стены фасада здания, со стороны ТП № 17682, установка счетчиков учета э/э - 2 шт., в т.ч. ПИР: г.Москва, ул.Луганская, д.5</t>
  </si>
  <si>
    <t>Строительство новой ТП-6/0,4кВ с тр-ом 1х1000кВА, 2КЛ-6кВ от врезки в КЛ-6кВ направлением ТП № 959 – ТП № 1211 до нов.ТП, установка счетчика э/э - 1 шт., в т.ч. ПИР: г.Москва, ул.Коптевская, д.24, стр.1-13</t>
  </si>
  <si>
    <t>Строительство 2КЛ-10кВ от ТП-10/0,4кВ № 14446  до новой ТП Заявителя, установка счетчиков учета э/э - 2 шт., в т.ч. ПИР: г.Москва, ул.Намёткина, вл.10Д</t>
  </si>
  <si>
    <t>Строительство новой ТП-10/0,4кВ с тр-ми 2х1000кВА, 4КЛ-10кВ от врезки в две КЛ-10кВ направлением ТП-10/0,4кВ № 17602 - № 18208 до новой ТП,  установка счетчика э/э-2 шт., в т.ч. ПИР: г.Москва,ул.М.Бронная, д.4, стр.2</t>
  </si>
  <si>
    <t>Строительство новой ТП-6/0,4кВ с тр-ом 1х1000кВА, 2КЛ-6кВ от нов.ТП до врезки в КЛ-6кВ направ. ТП № 5131 – ТП № 4397, 4КЛ-0,4кВ от нов.ТП до стены фасада здания в сторону ГРЩ, уст. счетчика э/э - 1 шт., в т.ч. ПИР: г.Москва, КСХП "Химки"</t>
  </si>
  <si>
    <t>Строительство 4КЛ-0,4кВ от ТП-10/0,4кВ № 16937 до ближайшей стены здания Заявителя в напр. нов. ВРЩ 0,4 кВ, установка счетчика учета э/э - 2 шт., в т.ч. ПИР: г.Москва, Нижн. Кисловский пер., д.6, стр. 1</t>
  </si>
  <si>
    <t>Строительство новой ТП-10/0,4кВ с тр-ми 2х400кВА, 4КЛ-10кВ от новой ТП до КЛ-10кВ напр. ТП № 15589 - ТП № 16452, 8КЛ-0,4кВ от нов.ТП до нов. ВРЩ-0,4кВ № 1-4, счетчики учета э/э - 8 шт., в т.ч. ПИР: г.Москва, Погонный пр-д, влд. 13</t>
  </si>
  <si>
    <t>Строительство 12КЛ-0,4кВ от РТП-10/0,4кВ № 27190 до вновь сооружаемого ВРУ-0,4 кВ №1-4, установка счетчика учета э/э - 8 шт., в т.ч. ПИР: г.Москва, ул.Пехотная, д.3, стр.5</t>
  </si>
  <si>
    <t>Строительство нов. РП-10кВ с уст. 14 ячеек, 2КЛ-10кВ от врезки в КЛ-10кВ напр. РТП № 27166 - ТП № 27955 до нов. РП-10кВ, 2КЛ-10 кВ от РТП №27166 до нов. РП-10кВ, установка счетчиков учета э/э - 2 шт., в т.ч. ПИР: г. Москва, ул.Новодачная,з/у 67/68</t>
  </si>
  <si>
    <t>Строительство новой ТП-10/0,4кВ с тр-ми 2х1600кВА, 2КЛ-10кВ от ТП-10/0,4кВ № 15919 до ТП-10/0,4кВ № 11783 с заходом в нов.ТП-10/0,4кВ, установка счетчиков э/э - 2 шт., в т.ч. ПИР: г.Москва, ул.3-я Магистральная, влад.10</t>
  </si>
  <si>
    <t>Строительство заходов КВЛ 110 кВ Сигма-Сенеж на ПС 110 кВ "Хметьево", в т.ч. ПИР, МО, Солнечногорский р-н</t>
  </si>
  <si>
    <t>Строительство новой ТП-10/0,4 кВ с тр-ми 2х1600кВА, в т.ч. ПИР: г.Москва, ул.1-я Магистральная, влад.25</t>
  </si>
  <si>
    <t>J_I-221041</t>
  </si>
  <si>
    <t>Строительство новой ТП-10/0,4кВ с тр-ми 2х400кВА, 4КЛ-10кВ от новой ТП-10/0,4кВ до врезки в КЛ-10 кВ направлением РТП № 28176 - ТП № новая луч А,Б *, 4КЛ-0,4кВ от новой ТП до нового ВРЩ-0,4кВ Заявителя, установка счетчиков учета э/э - 2 шт., в т.ч. ПИР: г.Москва, кв-л 17, вн.тер.г.Некрасовка, з/у 21</t>
  </si>
  <si>
    <t>Строительство 4КЛ-0,4кВ от ТП-10/0,4кВ № 18637 до стены здания, в направлении нового ВРЩ-0,4кВ, расположенного со стороны ТП № 18637, установка счетчиков учета э/э - 2 шт., в т.ч. ПИР: г.Москва, ул.Петровка, д.23/10, стр.4</t>
  </si>
  <si>
    <t>Строительство БКТП-2х630 6/0,4 кВ, 4хКЛ-6 кВ от КЛ-6 кВ направлением ТП-6988 – 6968А и ТП-6988 – 6491Б ПС-35 кВ №482 "Дачная", 2хПУ, (1,4 км), в т.ч. ПИР, МО, Одинцовский р-н, г.Звенигород, санаторий "Поречье", 50:49:0010301:2742</t>
  </si>
  <si>
    <t>Реконструкция КРН-10 кВ, замена на трехобмоточные ТТ-10 кВ ПС-220 №836 Слобода (ТТ-10 кВ -3 шт.), в т.ч. ПИР, МО, Истринский р-н, с.п. Павло-Слободское, по направлению на восток от д.Лешково, 50:08:0050238:2</t>
  </si>
  <si>
    <t>Строительство ТП-2000 10/0,4кВ, СП-10кВ, 2хКЛ-10 кВ от КЛ-10 кВ, КЛ-10 кВ от СП-10 кВ ПС-220 №836 Слобода, 6хПУ (0,9 км), в т.ч. ПИР, МО, Истринский р-н, с.п. Павло-Слободское, по направлению на восток от д. Лешково, 50:08:0050238:2</t>
  </si>
  <si>
    <t>Строительство КРН-10 кВ, КЛ-10 кВ от РУ-10 кВ ТП-18336"Б" ПС-110 кВ №64 "Барвиха", ПУ (0,96 км), в т.ч. ПИР, МО, Одинцовский р-н, с.п.Барвихинское, д.Раздоры, 50:20:0010516:131</t>
  </si>
  <si>
    <t>Строительство КЛ-0,4кВ от нового СП-0,22кВ (строится по ТУ № И-21-00-520594/102/МС) до нового СП-0,22кВ, установка нового СП-0,22кВ в месте размещения объекта, установка счетчика учета э/э - 1 шт., в т.ч. ПИР: г.Москва, ул.Херсонская, д.35А</t>
  </si>
  <si>
    <t>Реконструкция КЛ-0,4кВ от ТП-10/0,4кВ № 19518 до ВРЩ-0,4кВ № 270 жилого дома взамен существующей КЛ-0,4кВ, в т.ч. ПИР: г.Москва, ул.Большая Никитская, д.24/1, стр.1</t>
  </si>
  <si>
    <t>Реконструкия КЛ-0,4кВ от ТП-6/0,4кВ № 4574 до ВРЩ-0,4кВ №79189 взамен существующей КЛ-0,4кВ, в т.ч. ПИР: г.Москва, ул.Мясницкая, д.42, стр.3</t>
  </si>
  <si>
    <t>Реконструкция 2КЛ-0,4кВ от ТП-20/0,4кВ № 72093 до ВРЩ-0,4 кВ № 37342, сущ. КЛ-0,4кВ направлением ТП-10/0,4кВ № 11686-ВРЩ № 37342 и ВРЩ № 37342-ВРЩ № 37341 вывести из ВРЩ № 37342 и смуфтить, в т.ч. ПИР: г.Москва, ул.Академика Комарова, д.7В</t>
  </si>
  <si>
    <t>Реконструкция КЛ-0,4кВ от ТП-10/0,4кВ № 15824 луч Б до ВРЩ-0,4кВ № 82459, КЛ-0,4кВ направлением ТП № 15824 – вв.82459 перевести из ТП № 15824 луч Б в ТП-10/0,4кВ № 15824 луч А с монтажом соединительных муфт и концевых заделок, в т.ч. ПИР: г</t>
  </si>
  <si>
    <t>Строительство КЛ-0,4кВ от ТП-10/0,4 кВ № 20000 до нового СП-0,4кВ, установка нового СП-0,4кВ в месте размещения объекта, усчтановка счетчика учета э/э - 1 шт., в т.ч. ПИР: г.Москва, ул.Южнопортовая, д.17Б, стр.2</t>
  </si>
  <si>
    <t>Модернизация ВЛ-6 кВ ф.1 с ПС №357 «Елохово» с установкой ВДТ-6 кВ оп.97-98, в т.ч. ПИР, МО, го Чехов (0,015 км; 4 шт.(прочие))</t>
  </si>
  <si>
    <t>L_I-249394</t>
  </si>
  <si>
    <t>Модернизация ВЛ-6 кВ ф.10 с ПС №357 «Елохово» с установкой ВДТ-6 кВ оп. 127-128, в т.ч. ПИР, МО, го Чехов (0,015 км; 4 шт.(прочие))</t>
  </si>
  <si>
    <t>L_I-249395</t>
  </si>
  <si>
    <t>Реконструкция ВЛ-6 кВ ф.10 с ПС №358 "Ерино", в т.ч. ПИР, МО, го Чехов, д.Васькино, Оксино (3,8 км)</t>
  </si>
  <si>
    <t>L_I-249397</t>
  </si>
  <si>
    <t>Реконструкция ВЛ-6 кВ ф.7 оп. №93-№111, оп. №123-№164, ПС №358 «Ерино», в т.ч. ПИР, МО, го Чехов (4,1 км)</t>
  </si>
  <si>
    <t>L_I-249393</t>
  </si>
  <si>
    <t>Строительство КВЛ-6 кВ от ПС №399 «Добрыниха» до оп. №223 ВЛ-6 кВ ф.7 с ПС №358 «Ерино» с установкой АСП-6 кВ (реклоузер), в т.ч. ПИР, МО, го Чехов, д.Ведищево, д.Угрюмово (7 км; 1 шт.(реклоузер))</t>
  </si>
  <si>
    <t>L_I-249392</t>
  </si>
  <si>
    <t>Реконструкция ВЛ-6 кВ ф.1 с ПС №358 "Ерино", в т.ч. ПИР, МО, го Чехов, д.Новоселки, Васькино (5 км)</t>
  </si>
  <si>
    <t>L_I-249398</t>
  </si>
  <si>
    <t>Строительство КВЛ-6 кВ от ПС №278 «Епифановка» до оп.26 ВЛ-6 кВ ф.1 с ТП-104 с установкой АСП-6 кВ (реклоузер), в т.ч. ПИР, МО, го Чехов, д.Прохорово (7 км; 1 шт.(реклоузер))</t>
  </si>
  <si>
    <t>L_I-249405</t>
  </si>
  <si>
    <t>Реконструкция КВЛ-10 кВ ф.2 с ЦРП-10 оп.1-оп.75, ПС №615 "Бугры", в т.ч. ПИР, МО, го Чехов, д. Тюфанка, д. Богдановка, д. Ефимовка, д. Алексеевка (6,8 км)</t>
  </si>
  <si>
    <t>L_I-249406</t>
  </si>
  <si>
    <t>Строительство ВЛ-6 кВ от ПС №531 "Ваулово" до оп. №207 ВЛ-6 кВ ф.9 с ПС №385 "Ефремово", в т.ч. ПИР, МО, го Чехов, д. Шарапово. (2 км)</t>
  </si>
  <si>
    <t>L_I-249399</t>
  </si>
  <si>
    <t>Модернизация ВЛ-6 кВ ф.5 с ПС №357 «Елохово» с установкой ВДТ-6 кВ оп. 142-143, в т.ч. ПИР, МО, го Чехов (0,015 км; 4 шт.(прочие))</t>
  </si>
  <si>
    <t>L_I-249396</t>
  </si>
  <si>
    <t>Реконструкция КЛ-6 кВ ф.31 с ПС №382 «Венюково», в т.ч. ПИР, МО, го Чехов (3 км)</t>
  </si>
  <si>
    <t>L_I-249403</t>
  </si>
  <si>
    <t>Реконструкция КЛ-6 кВ ф.23 с ПС №382 «Венюково» , в т.ч. ПИР, МО, го Чехов (3 км)</t>
  </si>
  <si>
    <t>L_I-249404</t>
  </si>
  <si>
    <t>Строительство ВЛ-6 кВ от ПС №531 "Ваулово" до ВЛ-6 кВ ф.3 с ПС №357 "Елохово", в т.ч. ПИР, МО, го Чехов (2 км)</t>
  </si>
  <si>
    <t>L_I-249400</t>
  </si>
  <si>
    <t>Строительство ТП-160-10/0,4 кВ, КЛ-10 кВ от проект. яч. в РУ-10 кВ 2 сек. РТП-12 от ф.116? ПС №175 "ЦАГИ", ГНБ, ВЛ-0,4 кВ, в т.ч. ПИР, МО, Жуковский г.о., в р-не ул Речной проезд Ю8-21-302-56900(518801)</t>
  </si>
  <si>
    <t>Строительство нового РП-10кВ с установкой 12 ячеек, 2КЛ-10кВ от ПС 110кВ № 314 ""Донецкая"" до нового РП, 2КЛ-10кВ от нового РП до РТП № 16094, счетчики учета э/э - 2 шт., в т.ч. ПИР: г.Москва, ул.Люблинская, вл.72"</t>
  </si>
  <si>
    <t>Строительство новых ТП-10/0,4кВ № 5, № 6 с тр-ми 2х1600кВА, 2КЛ-10кВ от ТП № 12699 до нов.ТП № 5, 2КЛ-10кВ от ТП № 28129 до нов.ТП № 6, 2КЛ-10кВ от нов. ТП № 6 до нов. ТП № 5, в т.ч. ПИР: г.Москва, Ленинский пр-кт, влад.90/2</t>
  </si>
  <si>
    <t>J_I-226200</t>
  </si>
  <si>
    <t>Реконструкция 2КЛ-0,4кВ от РТП-10/0,4кВ № 15445 луч А и Б до ВРЩ-0,4кВ №105000,130332 взамен сущ. КЛ-0,4кВ, КЛ-0,4кВ от ВРЩ-0,4 кВ №105000 до ВРЩ-0,4кВ №130332, в т.ч. ПИР: г.Москва, ул.Маросейка ул, д.4/2, стр.1</t>
  </si>
  <si>
    <t>Строительство новой РП-10кВ, 2КЛ-10кВ от нов.РП до РП-10кВ № 12296, 2КЛ-10кВ от нов.РП до РП-10кВ № 17730, установка счетчика э/э - 2 шт., в т.ч. ПИР: г. Москва, ул.Вагоноремонтная, 25/1</t>
  </si>
  <si>
    <t>Строительство 2КЛ-0,4кВ от ТП-10/0,4кВ № 11331 до стены фасада здания, расположенного по адресу: Варшавское ш. дом 91 стр.1, установка счетчиков учета э/э - 2 шт., в т.ч. ПИР: г.Москва, Варшавское ш, д.91, стр.1,2,7,9,12</t>
  </si>
  <si>
    <t>Строительство 4КЛ-0,4кВ от ТП-10/0,4кВ № 21750 луч А и Б до стены строящегося здания в сторону нов.ВРЩ-0,4кВ № 1-2, со стороны ТП №21570, установка счетчиков учета э/э - 4 шт., в т.ч. ПИР: г.Москва, ул.Авиаконструктора Миля, мкр.6, корп.18</t>
  </si>
  <si>
    <t>Реконструкция 2КЛ-0,4кВ от ТП-10/0,4кВ № 14016 до ВРЩ-0,4кВ № 95479, 2КЛ-0,4кВ напр-ем ТП № 14581 до ВРЩ-0,4кВ № 95479 вывести из ВРЩ-0,4кВ № 95479 и смуфтить с КЛ-0,4кВ напр-ем  ТП № 14581 до ВРЩ-0,4 кВ № 95478, в т.ч. ПИР: г.Москва, Страс</t>
  </si>
  <si>
    <t>Строительство КЛ-0,4кВ от ТП-10/0,4кВ № 21768 до новых ВРЩ-0,4кВ Заявителя, установка нового ВРЩ-0,4кВ - 1 шт., в т.ч. ПИР: г.Москва, ул.Стахановская, д.17, стр.1</t>
  </si>
  <si>
    <t>Строительство 2КЛ-0,4кВ от ТП-10/0,4кВ № 17334 до нового ВРЩ-0,4кВ, установка новых ВРЩ-0,4кВ - 2 шт., в т.ч. ПИР: г.Москва, Волгоградский пр-кт, д.11</t>
  </si>
  <si>
    <t>Строительство 2КЛ-0,4кВ от ТП-6/0,4кВ № 6837 до стены здания в направлении нового ВРЩ-0,4кВ, расположенной со стороны ТП № 6837, установка счетчиков учета э/э - 2 шт., в т.ч. ПИР: г.Москва, ул.Бобруйская, д.7</t>
  </si>
  <si>
    <t>Строительство 2КЛ-0,4кВ от РТП-10/0,4кВ № 12079 до стены фасада здания Заявителя, установка счетчиков учета э/э - 2 шт., в т.ч. ПИР: г.Москва, ул.2-я Магистральная, д.14А, стр.1,2,3,4,6,7</t>
  </si>
  <si>
    <t>Строительство 2КЛ-0,4кВ от ТП-10/0,4кВ № 25586 А или Б в сторону нового ВРЩ-0,4кВ до стены фасада здания со стороны ТП № 25586, установка счетчика учета э/э - 1 шт., в т.ч. ПИР: г.Москва, Алтуфьевское ш., д.48, корп.3</t>
  </si>
  <si>
    <t>Строительство КТП-10/0,4кВ, ВЛЗ-10 кВ от ВЛЗ-10 кВ ф. «Дзержинский» ПС №71 "Поварово", ВЛИ-0,38 кВ, в т.ч. ПИР, МО, Солнечногорский р-н, д. Лыткино</t>
  </si>
  <si>
    <t>Строительство ТП-10/0,4кВ, ВЛЗ-10 кВ от оп. 32 ВЛЗ-10 кВ фид. «ЦРП18 1сек-ТП27010-КТП27012» ПС №28 "Ангелово", КЛ-0,4 кВ, в т.ч. ПИР, МО, Красногорский р-н, п. Светлые Горы</t>
  </si>
  <si>
    <t>Строительство ТП-10/0,4кВ №Нов. мощностью 160кВА, КЛ-10кВ от существующей линейной ячейки РУ-10кВ ТП-534 до секции РУ-10кВ ТП №Нов сооружаемой по п.10.1.1., в т.ч. ПИР, г. Москва, пос. Сосенское, д. Николо-Хованское, : 77:17:0120114:2126</t>
  </si>
  <si>
    <t>Строительство ТП-160-10/0,4 кВ, КВЛ-10 кВ от ВЛ-10 кВ ф.12, ПС №529 "Сидорово", ГНБ, ЛР-10 кВ, АСП-10 кВ, в т.ч. ПИР, МО, Ступинский р-н, Новосёлковская с/а, д Новоселки, с/т "Информатор" Ю8-21-302-54097(716794)</t>
  </si>
  <si>
    <t>Строительство КВЛ-0,4 кВ от ВЛ-0,4 кВ с ТП-273, ПС №187 "Лопасня", ГНБ, в т.ч. ПИР, МО, Чеховский р-н, СП Баранцевское, в р-не Кузьмино-Фильчаково д Ю8-21-302-58592(536092)</t>
  </si>
  <si>
    <t>Реконструкция ЗТП-6/0,4 кВ №371 с заменой тр-ра 250 кВА на тр-р 400 кВА, ПС №357 "Елохово", в т.ч. ПИР, МО, Чеховский мун. р-н, СП Стремиловское, д Бегичево, ул Новая, уч 6 Ю8-21-302-59095(547342)</t>
  </si>
  <si>
    <t>Реконструкция ВЛИ-0,38 кВ от ВЛ-0,4 кВ с ТП-382 (с заменой вводов), ПС №615 "Бугры", рубильник, в т.ч. ПИР, МО, р-н Чеховский, с.п. Стремиловское, с/т "Прогресс", уч. 20 Ю8-21-302-58616(717972)</t>
  </si>
  <si>
    <t>Строительство 2КЛ-0,4 кВ от ТП 6/0,4 кВ №391 до стены строящегося здания, 2КЛ-0,4 кВ от ТП 6/0,4 кВ №3945 до стены строящегося здания, счетчика учета э/э - 4 шт в т.ч. ПИР: г.Москва, 2-й Южнопортовый проезд</t>
  </si>
  <si>
    <t>Строительство 4КЛ-0,4кВ от ТП-10/0,4кВ № 20709 луч А и Б до стены строящегося здания со стороны ТП № 20709 в направлении новых ВРЩ-0,4кВ № 1, № 2, установка счетчиков учета э/э - 4 шт., в т.ч. ПИР: г.Москва, ул.Изваринская, вл.2</t>
  </si>
  <si>
    <t>Реконструкция ТП-10/0,4кВ № 20709 с установкой 2-х новых СП-0,4кВ (луч А и Б) с автоматическим выключателем с Iном=100А для переноса ЯСН, 2КЛ-0,4кВ от новых СП-0,4кВ до ЯСН, в т.ч. ПИР: г.Москва, ул.Изваринская, вл.2</t>
  </si>
  <si>
    <t>Строительство 4КЛ-0,4кВ от ТП-10/0,4кВ № 20544 до нового ВРЩ-0,4кВ, установка счетчиков учета э/э - 2 шт., в т.ч. ПИР: г.Москва, ул.Алтайская, вл.33</t>
  </si>
  <si>
    <t>Строительство новой ТП-10/0,4кВ с тр-ми 2х1600кВА, 4КЛ-10кВ от ТП № 13604, врезки напр-ем ТП № 13603 - ТП № 13604 до новой ТП, 36КЛ-0,4кВ от новой ТП до ВРУ № 1-3, 3.1, 4-7, 9, АУТП, ЦТП Заявителя, установка счетчиков учета э/э - 26 шт., в т.ч. ПИР: г.Москва, ул.Фестивальная, вл.13</t>
  </si>
  <si>
    <t>Строительство ТП-160-10/0,4 кВ, ВЛЗ-10 кВ от ВЛ-10 кВ ф.9 с РП-10 от ПС №319 "Лаговская", ВЛ-0,4 кВ, в т.ч. ПИР, МО, Подольский р-н, СП Лаговское, вблизи д Алтухово Ю8-21-302-58574(545792)</t>
  </si>
  <si>
    <t>Строительство КТП-630-10/0,4 кВ (с тр-ром 160 кВА), ВЛЗ-10 кВ от ВЛ-10 кВ ф.9 ПС №605 "Бронницы", ВЛ-0,4 кВ, в т.ч. ПИР, МО, Раменский р-н, с/о Тимонинский Ю8-21-302-48150(411221)</t>
  </si>
  <si>
    <t>Строительство КТП-2х160-10/0,4 кВ, ВЛЗ-10 кВ от ВЛ-10 кВ ф.3, ф.5 ПС №635 "Степановская", 2ВЛ-0,4 кВ, в т.ч. ПИР, МО, Раменский р-н, с/п Ульянинское, с. Никитское Ю8-21-302-60463(565036)</t>
  </si>
  <si>
    <t>Строительство КТП-160-10/0,4 кВ (прох. типа), КЛ-10 кВ от РУ-10 кВ проект. КТП (по дог-ру ТП №Ю8-21-302-54445(489307)), ПС №755 "Молоково", КЛ-0,4 кВ, РЩ-0,4 кВ, в т.ч. ПИР, МО, р-н Ленинский, д. Андреевское, тер. Индустриальный парк Андрее</t>
  </si>
  <si>
    <t>Строительство КЛ-0,4кВ от ТП-10/0,4кВ № 11733 до нов. ВРЩ-0,4кВ, установка ВРЩ-0,4кВ - 1 шт., т.ч. ПИР: г.Москва, Малый Харитоньевский пер, д.9/13, стр.5</t>
  </si>
  <si>
    <t>Строительство 2КЛ-0,4кВ от ТП-6/0,4кВ № 6578 луч А и Б до стены здания в направлении нового ВРЩ-0,4кВ Заявителя со стороны Можайского шоссе, установка счетчиков учета э/э - 2 шт., в т.ч. ПИР: г.Москва, Можайское ш., д.58</t>
  </si>
  <si>
    <t>Строительство КТП-160 10/0,4 кВ, ВЛЗ-10 кВ от ВЛЗ-10 кВ ф.6 ПС-35 кВ №408 "Теряево", 2хРЛР-10 кВ, ВЛИ-0,38 кВ (ВЛ-10 кВ-0,06 км, ВЛ-0,38 кВ-0,05 км), в т.ч. ПИР, МО, Волоколамский р-н, район д.Еднево, 50:07:0050306:208</t>
  </si>
  <si>
    <t>Строительство 2КЛ-0,4кВ от ТП-10/0,4кВ № 10816 до стены фасада здания в направлении нового ВРЩ-0,4кВ, установка счетчиков учета э/э - 2 шт., в т.ч. ПИР: г.Москва, ул.Басовская, д.12</t>
  </si>
  <si>
    <t>Строительство 2КЛ-0,4кВ от ТП-10/0,4кВ № 17728 до стены фасада здания со стороны ТП-10/0,4кВ № 17728, установка счетчиков учета  э/э - 2 шт., в т.ч. ПИР: г.Москва, Сигнальный пр-д, д.23А</t>
  </si>
  <si>
    <t>Приобретение Вольтамперфазометр цифровой РЕТОМЕТР-М2 с аксессуарами (9 шт.)</t>
  </si>
  <si>
    <t>J_P-003283</t>
  </si>
  <si>
    <t>Установка приборов коммерческого учета при новом технологическом присоединении Заявителя максимальной мощностью ЭПУ 579,82кВт на уровне напряжения 6-20кВ, включенных в плату за ТП - 2 шт., в т.ч. ПИР: г.Москва, пр-т Вернадского, вл.100</t>
  </si>
  <si>
    <t>"Строительство 2КЛ 10 кВ от яч. 1, 2 РТП 105 до ТП 10/0,4 кВ №2 нов., ГНБ, благоустройство, в т.ч. ПИР г.Москва, пос. ""Мосрентген"", кв-л №24, влд. 1"</t>
  </si>
  <si>
    <t>Строительство ТП-160 10/0,4 кВ, СП-10 кВ-2шт. (реклоузер), ВЛЗ-10 кВ от ВЛ-10 кВ фид. 33b ПС № 206 "Фрязино", ВЛИ-0,4 кВ, МО, г.о. Щелково, к.н. 50:14:0030101:1226</t>
  </si>
  <si>
    <t>Строительство 4- КЛ-6 кВ от от врезки в КЛ-6кВ ф. «Л-555»., ф. «Л-773» ПС 110/20/10/6 кВ№429 "Шереметьево", 4- КРУН-6 кВ, в т.ч. ПИР, МО, Химкинский р-н, г. Химки</t>
  </si>
  <si>
    <t>Строительство СП-10кВ, КЛ-10кВ от вновь сооруж.  ячейки 1с.ш. РУ-10кВ РП-128 до вновь сооруж. СП-10кВ, ПС 35/10/10/ кВ. №71 "Поварово",   в т.ч. ПИР, МО, Солнечногорский район, с.п. Пешковское, в р-не д. Дурыкино</t>
  </si>
  <si>
    <t>Строительство новой ТП-10/0,4кВ с 2х630кВА, 4КЛ-10кВ от врезки в КЛ-10кВ ТП-10/0,4 кВ № 25788 - РТП-10/0,4кВ № 21110, 8КЛ от нов.ТП до ВРУ-0,4кВ №1-4, счетчики учета э/э - 10 шт., в т.ч. ПИР: г. Москва, ул.Давыдковская, вл. 12</t>
  </si>
  <si>
    <t>Строительство КТП-160-10/0,4 кВ, КВЛ-10 кВ от ВЛ-10 кВ ф.12 с ПС №702 "Гришенки", ЛР-10 кВ, ПРВТ-10 кВ, ВЛ-0,4 кВ, в т.ч. ПИР, МО, р-н Серпуховский, д. Клейменово Ю8-21-302-58255(717450)</t>
  </si>
  <si>
    <t>Строительство КТП-160-10/0,4 кВ (прох. типа), 2КЛ-10 кВ в разрез КЛ-10 кВ ф.21 с ПС №182 "Гулево", ВЛ-0,4 кВ, в т.ч. ПИР, МО, Подольский р-н, с/п Лаговское, вблизи д Коледино Ю8-21-302-60029(557100)</t>
  </si>
  <si>
    <t>Реконструкция КТП-250-10/0,4 кВ №347 с заменой на КТП-400-10/0,4 кВ, ПС №605 "Бронницы", в т.ч. ПИР, МО, Раменский р-н, Тимонинский с/о, с Кривцы, д 43/1 Ю8-21-302-59727(555474)</t>
  </si>
  <si>
    <t>Строительство ТП-63-10/0,4 кВ, ВЛЗ-10 кВ от ВЛ-10 кВ ф.1 РП-24, ПС №522 "Повадино", ЛР-10 кВ, ВЛ-0,4 кВ, АВ, в т.ч. ПИР, МО, Домодедово г, Степыгино д Ю8-21-302-54576(491111)</t>
  </si>
  <si>
    <t>Реконструкция ВЛИ-0,38 кВ от ВЛ-0,38 кВ с ТП-168 (с заменой вводов), ПС №266 "Бор", в т.ч. ПИР, МО, Домодедово г.о., Красное д, Славянский пр-д, д 12 Ю8-21-303-59512(550302)</t>
  </si>
  <si>
    <t>Строительство ВЛИ-0,38 кВ от РУ-0,4 кВ проект. ТП (по дог-ру ТП №Ю8-21-302-50753(442762)), ПС №491 "Прудная", АВ, в т.ч. ПИР, МО, г.о. Домодедово, Голубино д Ю8-21-302-59503(545385)</t>
  </si>
  <si>
    <t>Строительство отпайки ВЛИ-0,38 кВ (част. по сущ. опорам) от проект. ВЛИ-0,38 кВ (по дог-ру ТП №Ю8-21-302-36474(272781)), ПС №721 "Ям", в т.ч. ПИР, МО, р-н Ленинский Ю8-21-302-60252(550447)</t>
  </si>
  <si>
    <t>Реконструкция ВЛИ-0,38 кВ от РУ-0,4 кВ ТП-1074 (с заменой вводов), ПС №491 "Прудная", в т.ч. ПИР, МО, г Домодедово, Шишкино д, д 7 Ю8-21-303-59559(548583)</t>
  </si>
  <si>
    <t>Строительство ВЛИ-0,38 кВ от РУ-0,4 кВ ТП-1933, ПС №137 "Домодедовская", в т.ч. ПИР, МО, Домодедовский р-н, д. Кучино Ю8-21-302-59593(549330)</t>
  </si>
  <si>
    <t>Реконструкция МТП-6/0,4 кВ №1933 с заменой тр-ра 160 кВА на тр-р 250 кВА и гл. рубильника РУ-0,4 кВ, ПС №137 "Домодедовская", в т.ч. ПИР, МО, Домодедовский р-н, д. Кучино Ю8-21-302-59593(549330)</t>
  </si>
  <si>
    <t>Строительство отпайки ВЛИ-0,38 кВ от сущ. ВЛ-0,38 кВ с ТП-30, ПС №23 "Кварц", рубильник, в т.ч. ПИР, МО, Раменский р-н, Прудки д Ю8-21-302-58175(535551)</t>
  </si>
  <si>
    <t>Строительство ВЛИ-0,38 кВ от РУ-0,4 кВ КТП-1275, ПС №243 "Нащекино", рубильник, в т.ч. ПИР, МО, Раменский г.о. Ю8-21-302-60318(560031)</t>
  </si>
  <si>
    <t>Строительство ТП-100-10/0,4 кВ, ВЛЗ-10 кВ от ВЛ-10 кВ ф.1 с ПС №400 "Ока", ЛР-10 кВ, ВЛ-0,4 кВ, в т.ч. ПИР, МО, Серпуховский р-н, Райсеменовское д Ю8-21-302-59673(544617)</t>
  </si>
  <si>
    <t>Строительство ВЛИ-0,38 кВ от РУ-0,4 кВ СТП-956, ПС №807 "Калугино", рубильник, в т.ч. ПИР, МО, р-н Серпуховский, в р-не д Шатово Ю8-21-302-59536(545343)</t>
  </si>
  <si>
    <t>Строительство отпайки ВЛИ-0,38 кВ от проект. ТП (по дог-ру ТП №Ю8-21-302-58224(536297)), ПС №400 "Ока", рубильник, в т.ч. ПИР, МО, Серпуховский р-н, в р-не Игнатьево д Ю8-21-302-59966(559741)</t>
  </si>
  <si>
    <t>Строительство отпайки ВЛИ-0,38 кВ от проект. ВЛИ-0,38 кВ (по дог-ру ТП №Ю8-21-302-58485(537186)), ПС №400 "Ока", рубильник, в т.ч. ПИР, МО, Серпуховский р-н, р-н д Игнатьево Ю8-21-302-59928(560078)</t>
  </si>
  <si>
    <t>Строительство СТП-25-10/0,4 кВ, ВЛЗ-10 кВ от ВЛ-10 кВ ф.14 с ПС №748 "Лазарево", ЛР-10 кВ, ВЛ-0,4 кВ, в т.ч. ПИР, МО, Серпуховский р-н, в р-не Правое Ящерово д Ю8-21-302-55047(484268)</t>
  </si>
  <si>
    <t>Строительство отпайки ВЛИ-0,38 кВ от сущ. ВЛ-0,38 кВ с ТП-1174, ПС №447 "Пущино", рубильник, в т.ч. ПИР, МО, г.о. Серпухов, Липицы с Ю8-21-302-60395(557108)</t>
  </si>
  <si>
    <t>Строительство СТП-16-6/0,4 кВ, ВЛЗ-6 кВ от ВЛ-6 кВ ф.6 с ПС №385 "Ефремово", ЛР-6 кВ, ВЛ-0,4 кВ, в т.ч. ПИР, МО, Чеховский р-н, СП Стремиловское, СНТ Заречье, уч 93 Ю8-21-303-52970(465030)</t>
  </si>
  <si>
    <t>Строительство отпайки ВЛИ-0,38 кВ от сущ. ВЛ-0,38 кВ с ТП-295, ПС №384 "Елисеево", рубильник, в т.ч. ПИР, МО, Чеховский р-н, с/п Любучанское, Алачково д Ю8-21-302-59807(542180)</t>
  </si>
  <si>
    <t>Строительство СТП-16-10/0,4 кВ, КЛ-10 кВ от проект. КВЛ-10 кВ (по дог-ру ТП №Ю8-21-302-56334(511701)), ПС №478 "Талеж", ПРВТ-10 кВ, ВЛ-0,4 кВ, опора, в т.ч. ПИР, МО, Чеховский р-н, д Перхурово Ю8-21-302-59758(718156)</t>
  </si>
  <si>
    <t>Строительство СТП-63-10/0,4 кВ, ВЛЗ-10 кВ от ВЛ-10 кВ ф.4 с ПС №702 "Гришенки", ЛР-10 кВ, ВЛ-0,4 кВ, в т.ч. ПИР, МО, Чеховский р-н, сп Стремиловское, с. Дубна Ю8-21-302-56328(503130)</t>
  </si>
  <si>
    <t>Строительство ТП-160-10/0,4 кВ, ВЛЗ-10 кВ от ВЛ-10 кВ ф.16 с РП-43, ПС №266 "Бор", ЛР-10 кВ, ВЛ-0,4 кВ, в т.ч. ПИР, МО, Подольский р-н, с/п Лаговское, вблизи д Бережки Ю8-21-302-59330(555567)</t>
  </si>
  <si>
    <t>Строительство ВЛЗ-6 кВ от ВЛ-6 кВ ф.4 с ПС №384 "Елисеево", ЛР-6 кВ, узел учета, в т.ч. ПИР, МО, Чеховский р-н, СП Любучанское в районе д. Томарово Ю8-21-303-57730(517022)</t>
  </si>
  <si>
    <t>Строительство ТП-160-10/0,4 кВ, ВЛЗ-10 кВ от ВЛ-10 кВ ф.103 ПС №366 "Донино", ВЛ-0,4 кВ, в т.ч. ПИР, МО, г. Раменское, 4-й км Донинское ш Ю8-21-302-60811(569225)</t>
  </si>
  <si>
    <t>Реконструкция КТП-10/0,4 кВ №438 с заменой тр-ра 250 кВА на тр-р 400 кВА, гл. рубильника и ТТ в РУ-0,4 кВ, ПС №755 "Молоково", в т.ч. ПИР, МО, Ленинский р-н, Молоковское с/п, Молоково с, Красная Слобода ул, д.125/1 Ю8-21-303-61100(576201)</t>
  </si>
  <si>
    <t>Строительство КТП-400 10/0,4 кВ, ВЛЗ-10 кВ от ВЛЗ-10 кВ ф.Алексино РП-44 ПС-110 кВ №802 "Духанино", 2хРЛР-10 кВ, ПУ (0,1 км), в т.ч. ПИР, МО, Истринский р-н, с.п.Ермолинское, вблизи д.Алексино, 50:08:0040336:359</t>
  </si>
  <si>
    <t>Строительство 2хСП-6 кВ, 2хКЛ-6 кВ от РУ-6 кВ ПС-35 кВ №293 "Каменская", 2хПУ (0,2 км), в т.ч. ПИР, МО, Одинцовский р-н, г.Звенигород, 50:49:0010110:3970</t>
  </si>
  <si>
    <t>Строительство КТП-400 10/0,4 кВ, КЛ-10 кВ от РУ-10 кВ РП-156 ПС-35 кВ №292 "Крылово", ВЛЗ-10 кВ, 2хПУ (КЛ-10 кВ-0,3 км, ВЛ-10 кВ-0,05 км), в т.ч. ПИР, МО, Истринский р-н, с.о.Обушковский, д.Покровское, 50:08:0050408:503</t>
  </si>
  <si>
    <t>Реконструкция РУ-10 кВ РП-156 с установкой дополнительной ячейки ПС-35 кВ №292 "Крылово", в т.ч. ПИР, МО, Истринский р-н, с.о.Обушковский, д.Покровское, 50:08:0050408:503</t>
  </si>
  <si>
    <t>Строительство КТП-25 10/0,4 кВ, ВЛЗ-10 кВ от ВЛЗ-10 кВ ф.9 ПС-35 кВ №428 "Глядковская", 2хРЛР-10 кВ, ВЛИ-0,38 кВ (ВЛ-10 кВ-0,07 км, ВЛ-0,38 кВ-0,25 км), в т.ч. ПИР, МО, Можайский р-н, 50:18:0050202:752</t>
  </si>
  <si>
    <t>Строительство КТП-160 10/0,4 кВ, 2хКЛ-10 кВ от КЛ-10 кВ ф.4 РП-11 ПС-110 кВ №390 "Тучково", ВЛИ-0,38 кВ (КЛ-10 кВ-0,12 км, ВЛ-0,38 кВ-0,06 км), в т.ч. ПИР, МО, Рузский р-н, р.п.Тучково, 50:19:0020101:5934</t>
  </si>
  <si>
    <t>Строительство КТП-160 10/0,4 кВ, ВЛЗ-10 кВ от оп.672 ВЛЗ-10 кВ ф.6 ПС-110 кВ №701 "Сухарево", 2хЛР-10 кВ, ВЛИ-0,38 кВ (ВЛ-10 кВ-0,03 км, ВЛ-0,38 кВ-0,03 км), в т.ч. ПИР, МО, Рузский р-н, земли СПК "Аннинский", 50:19:0000000:67</t>
  </si>
  <si>
    <t>Реконструкция ТП-100 10/0,4 кВ №3261 ПС-110 кВ №406 "Шаховская", замена трансформатора (0,25 МВА), в т.ч. ПИР, МО, Шаховской р-н, р.п.Шаховская, 50:06:0060105:1108</t>
  </si>
  <si>
    <t>Строительство КТП-100 10/0,4 кВ, ВЛЗ-10 кВ от ВЛЗ-10 кВ ф.5 ПС-110 кВ №406 "Шаховская", 2хРЛР-10 кВ, 2хВЛИ-0,38 кВ (ВЛ-10 кВ-0,06 км, ВЛ-0,38 кВ-0,1 км), в т.ч. ПИР, МО, Шаховской р-н, р.п.Шаховская, 50:06:0060105:1108</t>
  </si>
  <si>
    <t>Строительство ВЛИ-0,38 кВ от РУ-0,38 кВ ТП-10/0,4 кВ, строящейся по договору З8-21-302-39073(408023) ПС-110 кВ №406 "Шаховская" (0,48 км), в т.ч. ПИР, МО, Шаховской р-н, г.п.Шаховская, д.Нечесово, тер. "Аминовка", 50:06:0090801:646</t>
  </si>
  <si>
    <t>Строительство ВЛИ-0,38 кВ от ВЛИ-0,38 кВ ТП-2321 ПС-110 кВ №551 "Пернатово" (0,24 км), в т.ч. ПИР, МО, Истринский р-н, с.п.Костровское, д.Леоново, 50:08:0060102:536</t>
  </si>
  <si>
    <t>Реконструкция ТП-25 10/0,4 кВ №2321 ПС-110 кВ №551 "Пернатово", замена трансформатора (0,063 МВА), в т.ч. ПИР, МО, Истринский р-н, с.п.Костровское, д.Леоново, 50:08:0060102:537</t>
  </si>
  <si>
    <t>Строительство КТП-63 10/0,4 кВ, ВЛ-10 кВ от ВЛ-10 кВ ф.Санаторий КРН-61 ЗТП-527 ПС-110 кВ №483 "Ивановская", 2хРЛР-10 кВ, ВЛИ-0,4 кВ (ВЛ-10кВ-0,15км, ВЛ-0,4кВ-0,03км), в т.ч. ПИР, МО, Истринский р-н, п.Октябрьской Фабрики, 50:08:0050205:54</t>
  </si>
  <si>
    <t>Строительство ВЛЗ-10 кВ от ВЛЗ-10 кВ ф.Сафонтьево РП-29 ПС-110 кВ №551 "Пернатово", 2хРЛР-10 кВ (0,42 км), в т.ч. ПИР, МО, Истринский р-н, с.п.Бужаровское, д.Михайловка, КФХ "Михайловское", 50:08:0070278:22</t>
  </si>
  <si>
    <t>Строительство КТП-63 10/0,4 кВ, ВЛЗ-10 кВ от ВЛЗ-10 кВ ф.2 РП-39 ф.15 ПС-35 кВ №307 "Лыщево", 2хРЛР-10 кВ, ВЛИ-0,38 кВ (ВЛ-10 кВ-0,03 км, ВЛ-0,38 кВ-0,03 км), в т.ч. ПИР, МО, Истринский р-н, с.п.Бужаровское, д.Якунино, 50:08:0070344:130</t>
  </si>
  <si>
    <t>Реконструкция ВЛЗ-10 кВ от ВЛЗ-10 кВ ф.8 ПС-110 кВ №683 "Ядрошино" (0,3 км), в т.ч. ПИР, МО, Истринский р-н, с.п.Костровское, д.Петрово-Мансурово, 50:08:0060231:48</t>
  </si>
  <si>
    <t>Строительство КТП-100 10/0,4 кВ, ВЛЗ-10 кВ от ВЛЗ-10 кВ ф.8 ПС-110 кВ №683 "Ядрошино", 2хРЛР-10 кВ, ВЛИ-0,38 кВ (ВЛ-10 кВ-1,5 км, ВЛ-0,38 кВ-0,03 км), в т.ч. ПИР, МО, Истринский р-н, с.п.Костровское, д.Петрово-Мансурово, 50:08:0060231:48</t>
  </si>
  <si>
    <t>Реконструкция ВЛИ-0,38 кВ от ВЛИ-0,38 кВ ТП-796 ПС-110 кВ №145 "Нахабино" (0,2 км), в т.ч. ПИР, МО, Красногорский р-н, п.Нахабино, с.т. "Лужки", 50:11:0040102:0056</t>
  </si>
  <si>
    <t>Реконструкция ТП-160 10/0,4 кВ №201 с заменой трансформатора, ВЛИ-0,38 кВ от ВЛИ-0,38 кВ ТП-201 ПС-110 кВ №423 "Румянцево" (0,2 км; 0,25 МВА), в т.ч. ПИР, МО, Истринский р-н, с.п.Новопетровское, п.Румянцево, 50:08:0080201:51</t>
  </si>
  <si>
    <t>Реконструкция ТП-250 10/0,4 кВ №2507 ПС-110 кВ №483 "Ивановская", замена на КТПН (0,4 МВА), в т.ч. ПИР, МО, Истринский р-н, г.о.Истра, д.Павловское, 50:08:0050246:32</t>
  </si>
  <si>
    <t>Строительство ВЛИ-0,38 кВ от РУ-0,38 кВ ТП-2507 совместным подвесом на ВЛ-0,4 кВ ПС-110 кВ №483 "Ивановская", ВЛИ-0,38 кВ, автоматический выключатель (0,3 км), в т.ч. ПИР, МО, Истринский р-н, г.о.Истра, д.Павловское, 50:08:0050246:32</t>
  </si>
  <si>
    <t>Реконструкция ВЛИ-0,38 кВ от РУ-0,38 кВ ТП-282 ПС-110 кВ №308 "Нарофоминск" (0,2 км), в т.ч. ПИР, МО, Наро-Фоминский р-н, у д.Турейка, снт "Турейка-1", 50:26:0110508:194</t>
  </si>
  <si>
    <t>Реконструкция ТП-100 10/0,4 кВ №4492 с заменой трансформатора ПС-35 кВ №407 "Осташево", автоматический выключатель, строительство ВЛИ-0,38 кВ (0,07 км; 0,25 МВА), в т.ч. ПИР, МО, Волоколамский р-н, вблизи д.Токарево, 50:07:0080305:366</t>
  </si>
  <si>
    <t>Строительство КТП-160 10/0,4 кВ, ВЛЗ-10 кВ от ВЛЗ-10 кВ ф.2 ПС-35 кВ №408 "Теряево", 2хРЛР-10 кВ, ВЛИ-0,38 кВ (ВЛ-10 кВ-0,19 км, ВЛ-0,38 кВ-0,04 км), в т.ч. ПИР, МО, Волоколамский р-н, г.о.Волоколамский, 50:07:0010401:942</t>
  </si>
  <si>
    <t>Строительство КТП-63 10/0,4 кВ, ВЛЗ-10 кВ от ВЛЗ-10 кВ ф.1 ПС-35 кВ №327 "Колодкино", РЛР-10 кВ, ВЛИ-0,38 кВ (ВЛ-10 кВ-0,05 км, ВЛ-0,38 кВ-0,05 км), в т.ч. ПИР, МО, Наро-Фоминский р-н, д.Субботино, 50:26:0060413:14</t>
  </si>
  <si>
    <t>Строительство ВЛИ-0,38 кВ от РУ-0,38 кВ ТП-3150 ПС-110 кВ №468 "Шелковка" (0,35 км), в т.ч. ПИР, МО, Одинцовский р-н, д.Болтино, 50:20:0100912:676</t>
  </si>
  <si>
    <t>Реконструкция ВЛИ-0,38 кВ от РУ-0,38 кВ ТП-3101 ПС-110 кВ №118 "Кубинка" (0,28 км), в т.ч. ПИР, МО, Одинцовский р-н, г.Кубинка, с/т "Труженик", 50:20:0090513:86</t>
  </si>
  <si>
    <t>Строительство КТП-160 10/0,4 кВ, ВЛЗ-10 кВ от оп.181 ВЛЗ-10 кВ ф.6 ПС-110 кВ №701 "Сухарево", 2хРЛР-10 кВ, ВЛИ-0,38 кВ (ВЛ-10 кВ-0,03 км, ВЛ-0,38 кВ-0,03 км), в т.ч. ПИР, МО, Рузский р-н, вблизи д.Лызлово, 50:19:0050629:48</t>
  </si>
  <si>
    <t>Реконструкция ВЛИ-0,38 кВ от РУ-0,38 кВ ТП-882 ПС-35 кВ №707 "Вышгород" (0,21 км), в т.ч. ПИР, МО, Наро-Фоминский р-н, с.о.Веселевский, д.Лукьяново, снт Надежда, 50:26:0020503:46</t>
  </si>
  <si>
    <t>Строительство ВЛИ-0,38 кВ от РУ-0,38 кВ ТП-147 ПС-110 кВ №595 "Лидино" (0,3 км), в т.ч. ПИР, МО, Можайский р-н, г.Можайск, д.Клементьево, 50:18:0070316:416</t>
  </si>
  <si>
    <t>Реконструкция ВЛИ-0,38 кВ от РУ-0,38 кВ ТП-1379 ПС-35 кВ №707 "Вышгород" (0,2 км), в т.ч. ПИР, МО, Наро-Фоминский р-н, д.Колодези, 50:26:040408:0005</t>
  </si>
  <si>
    <t>Реконструкция ВЛИ-0,38 кВ ф."Водокачка" ТП-263 ПС-110 кВ №355 "Можайск" (0,4 км), в т.ч. ПИР, МО, Можайский р-н, с.Борисово, 50:18:0090316:1699</t>
  </si>
  <si>
    <t>Строительство ВЛИ-0,38 кВ совместным подвесом с ВЛИ-0,38 кВ ф."Водокачка" ТП-263 ПС-110 кВ №355 "Можайск" (0,4 км), в т.ч. ПИР, МО, Можайский р-н, с.Борисово, 50:18:0090316:1699</t>
  </si>
  <si>
    <t>Реконструкция ТП-100 10/0,4 кВ №235 с заменой на КТП, ВЛИ-0,38 кВ от РУ-0,38 кВ ТП-235 ПС-110 кВ №683 "Ядрошино" (0,67 км; 0,16 МВА), в т.ч. ПИР, МО, Истринский р-н, с.п.Ядроминское, СНТ "Знамя Победы", 50:08:0090201:130</t>
  </si>
  <si>
    <t>Строительство КТП-160 10/0,4 кВ, ВЛЗ-10 кВ от ВЛЗ-10 кВ ф.2 РП-39 ф.15 ПС-35 кВ №307 "Лыщево", 2хРЛР-10 кВ, ВЛИ-0,38 кВ (ВЛ-10 кВ-0,11 км, ВЛ-0,38 кВ-0,03 км), в т.ч. ПИР, МО, Истринский р-н, с.о.Бужаровский, д.Дьяково, 50:08:0070354:189</t>
  </si>
  <si>
    <t>Строительство КТП-160 6/0,4 кВ, ВЛЗ-6 кВ от ВЛЗ-6 кВ ф.5 ПС-35 кВ №304 "Истра", 2хРЛР-6 кВ, ВЛИ-0,38 кВ (ВЛ-6 кВ-0,3 км, ВЛ-0,38 кВ-0,05 км), в т.ч. ПИР, МО, Истринский р-н, с.п.Лучинское, д.Ябедино, 50:08:0060118:291</t>
  </si>
  <si>
    <t>Реконструкция ВЛИ-0,38 кВ от ВЛИ-0,38 кВ ТП-99 ПС-35 кВ №647 "Нудоль" (0,2 км), в т.ч. ПИР, МО, Истринский р-н, с.п.Новопетровское, д.Надеждино, 50:08:0080136:132</t>
  </si>
  <si>
    <t>Строительство ВЛИ-0,38 кВ от ВЛИ-0,38 кВ ТП-99 ПС-35 кВ №647 "Нудоль" (0,05 км), в т.ч. ПИР, МО, Истринский р-н, с.п.Новопетровское, д.Надеждино, 50:08:0080136:132</t>
  </si>
  <si>
    <t>Строительство ВЛИ-0,38 кВ от ВЛИ-0,38 кВ, строящейся по договору З8-21-302-39929(461987) ТП-10/0,4 кВ ПС-35 кВ №407 "Осташево" (0,36 км), в т.ч. ПИР, МО, Волоколамский р-н, г.Волоколамск, с.Осташево, 50:07:0070506:537</t>
  </si>
  <si>
    <t>Реконструкция ТП-100 10/0,4 кВ №2346 с заменой трансформатора, строительство ВЛИ-0,38 кВ от РУ-0,38 кВ ТП-2346 ПС-35 кВ №307 "Лыщево" (0,35 км; 0,25 МВА), в т.ч. ПИР, МО, Истринский р-н, с.п.Бужаровское, д.Якунино, 50:08:0070344:129</t>
  </si>
  <si>
    <t>Строительство КТП-250 10/0,4 кВ, 2хКЛ-10 кВ от КЛ-10 кВ направление ТП-29732-ТП-24720 Луч Б ПС-110 кВ №110 "Рублево", КЛ-0,4 кВ, 2хГРЩ-0,4 кВ (КЛ-10 кВ-1 км, КЛ-0,4 кВ-0,12 км), в т.ч. ПИР, МО, Одинцовский р-н, п.Барвиха, 50:20:0010403:1530</t>
  </si>
  <si>
    <t>Строительство КТП-160-6/0,4 кВ (прох. типа), КЛ-6 кВ от ВЛ-6 кВ ф.39 ПС №23 "Кварц", ПРВТ-6 кВ, ВЛ-0,4 кВ, рубильник, в т.ч. ПИР, МО, Раменский р-н, с/п Чулковское Ю8-21-302-56280(511649)</t>
  </si>
  <si>
    <t>Строительство ТП-160-10/0,4 кВ, ВЛЗ-10 кВ от ВЛ-10 кВ ф.8 РП-25, ПС №721 "Ям", ЛР-10 кВ, ВЛ-0,4 кВ, в т.ч. ПИР, МО, р-н Ленинский Ю8-21-302-57788(486865)</t>
  </si>
  <si>
    <t>Строительство 2-х СП-6кВ,  2-КВЛ-6кВ от сущ. яч. №10 3 сек. и яч. №30 4 сек. РУ-6 кВ ПС 35/6 кВ №594 "Рогово" ,  уст-ка и наладка узлов учета э/э, в т.ч. ПИР, МО, Клинский р-н, вблизи д. Шарино и д.Денисово, в границах военного городка №26б</t>
  </si>
  <si>
    <t>Строительство новой ТП-10/0,4кВА с тр-ми  2х630кВА, 4КЛ-10кВ от врезки в КЛ-10кВ напр-ем ТП № 16920 - ТП № 10782 до новой ТП, 4КЛ-0,4кВ до нов.ГРЩ-0,4кВ Заявителя, в т.ч. ПИР: г.Москва, ул.Земляной Вал, д.36</t>
  </si>
  <si>
    <t>Строительство 2КЛ-0,4кВ от ТП-6/0,4кВ № 1286 до новых ВРЩ-0,4кВ № 1, № 2, установка счетчиков учета э/э - 2 шт., в т.ч ПИР: г.Москва, Поперечный просек, д.3, стр.1</t>
  </si>
  <si>
    <t>Строительство новой ТП-10/0,4кВ с тр-ми 2х400кВА, 4КЛ-10кВ от ТП № 13240, ТП № 12316 до нов.ТП, 4КЛ-0,4кВ от новой ТП до нов.ВРЩ-0,4кВ, установка счетчиков учета э/э - 2 шт., в т.ч. ПИР: г. Москва, 2-я Пугачевская улица, вл. 12А</t>
  </si>
  <si>
    <t>Строительство КВЛ-10 кВ от от фид.№22 ПС 110/10 кВ №169 "Константиново", 2-КРУН-10 кВ, рлр, в т.ч. ПИР, МО, Дмитровский р-н, г. Дмитров, ул.
Промышленная, уч. 46</t>
  </si>
  <si>
    <t xml:space="preserve">Строительство БКТП-10/0,4 кВ, ( № нов. ) с 2 транс. 1000 кВА , КЛ-10 кВ от вновь сооружаемых линейных ячеек до РУ-10 кВ БРТП-10/0,4 кВ №нов, ГНБ, в т.ч. ПИР, г. Москва, п. Марушкинское, п.совхоза ‘‘Крекшино’’, позиция 24  50:26:170104:477 </t>
  </si>
  <si>
    <t xml:space="preserve">Реконструкция ячеек в РУ-10 кВ РТП №29 на 1-й и 2-й секциях на яч. аналогично установленным, КЛ-10 кВ , ГНБ, в т.ч. ПИР, г. Москва, п. Марушкинское, п. совхоза ‘‘Крекшино’’, позиция 24 50:26:170104:477 </t>
  </si>
  <si>
    <t>Реконструкция 2КЛ-0,4кВ от ТП-10/0,4кВ № 24787 до ВРЩ-0,4кВ № 74011, в т.ч. ПИР: г.Москва, ул.Троицкая, д.10, стр.1</t>
  </si>
  <si>
    <t>Сооружение заходов ВЛ-110 кВ Крутыши-Сетовка на ПС-110 кВ Свистягино, в т.ч. ПИР, МО, Воскресенский р-н (18,107 км; 9 455 п.м.)</t>
  </si>
  <si>
    <t>Модернизация системы сбора, корреляции и управления событиями информационной безопасности (SIEM) (1 шт.(прочие))</t>
  </si>
  <si>
    <t>K_I-235111</t>
  </si>
  <si>
    <t>Установка системы информационной безопасности: подсистемы криптографической защиты каналов связи, управления открытых ключей, защиты баз данных, этап №1 (1 шт.(прочие))</t>
  </si>
  <si>
    <t>Установка системы информационной безопасности: подсистемы защиты виртуализации, мониторинга и корреляции событий, предотвращения утечки информации (DLP), анализа защищенности периметра, этап №2 (8 шт.(прочие))</t>
  </si>
  <si>
    <t>Установка системы информационной безопасности: подсистемы защиты АРМ пользователей от НСД, управления идентификационной информацией, этап №3 (7 шт.(прочие))</t>
  </si>
  <si>
    <t>Строительство защитного сооружения гражданской обороны – убежища,в т.ч. ПИР МО г. Дмитров ул. Космонавтов д 46</t>
  </si>
  <si>
    <t>L_I-254432</t>
  </si>
  <si>
    <t>Реконструкция ВЛ-10 кВ ф. 6 с ПС-773 с установкой автоматического пункта секционирования, взамен ЛР-88, в т.ч. ПИР, г. Москва, пос. Михайлово-Ярцевское, СНТ ""Пахра""</t>
  </si>
  <si>
    <t>K_I-233102</t>
  </si>
  <si>
    <t>Реконструкция ВЛ-10 кВ ф. 6 с ПС-773 с установкой автоматического пункта секционирования, оп №7/94, в т.ч. ПИР, г. Москва, пос. Вороновское, д.Никольское</t>
  </si>
  <si>
    <t>K_I-233103</t>
  </si>
  <si>
    <t>Реконструкция ВЛ-10 кВ ф. 6 с ПС-773 ""Былово"" с установкой автоматического пункта секционирования, отп. на ТП-736 на оп. 5 - 6, в т.ч. ПИР, г. Москва, пос. Михайлово-Ярцевское, д.Терехово"</t>
  </si>
  <si>
    <t>K_I-233104</t>
  </si>
  <si>
    <t>Реконструкция ВЛ-10 кВ ф. 7 с ПС-773 ""Былово"" с установкой автоматического пункта секционирования, отп. на ТП-248(аб.) на оп. 102, в т.ч. ПИР, г. Москва, пос. Краснопахорское, д.Чириково"</t>
  </si>
  <si>
    <t>K_I-233105</t>
  </si>
  <si>
    <t>Реконструкция ВЛ-10 кВ ф. 7 с ПС-773 ""Былово"" с установкой автоматического пункта секционирования, место установки ЛР-493 на оп. 109, в т.ч. ПИР, г. Москва, пос. Краснопахорское, д.Чириково"</t>
  </si>
  <si>
    <t>K_I-233106</t>
  </si>
  <si>
    <t>Реконструкция ВЛ-10 кВ ф. 7 с ПС-773 ""Былово"" с установкой автоматического пункта секционирования, место установки оп. № 155, в т.ч. ПИР, г. Москва, пос. Вороновское, д. Голохвастово"</t>
  </si>
  <si>
    <t>K_I-233107</t>
  </si>
  <si>
    <t>Реконструкция ВЛ-10 кВ ф. 7 с ПС-773 ""Былово"" с установкой автоматического пункта секционирования, место установки оп. № 78/1, в т.ч. ПИР, г. Москва, пос. Краснопахорское, д. Романцево"</t>
  </si>
  <si>
    <t>K_I-233108</t>
  </si>
  <si>
    <t>Реконструкция ВЛ-10 кВ ф. 6 с ЦРП-6 с установкой автоматического пункта секционирования, оп. № 41/2, в т.ч. ПИР, г. Москва, пос. Краснопахорское, д. Варварино</t>
  </si>
  <si>
    <t>K_I-233109</t>
  </si>
  <si>
    <t>Реконструкция ВЛ-10 кВ ф. 6 с ЦРП-6 с установкой автоматического пункта секционирования, оп. № 97, в т.ч. ПИР, г. Москва, пос. Краснопахорское, д. Юрово</t>
  </si>
  <si>
    <t>K_I-233110</t>
  </si>
  <si>
    <t>Реконструкция ВЛ-10 кВ ф. 6 с ЦРП-6 с установкой автоматического пункта секционирования, оп. № 54, в т.ч. ПИР, г. Москва, пос. Краснопахорское, д. Варварино</t>
  </si>
  <si>
    <t>K_I-233111</t>
  </si>
  <si>
    <t>Реконструкция ВЛ-10 кВ ф. 6 с ЦРП-6 с установкой автоматического пункта секционирования, оп. № 141, в т.ч. ПИР, г. Москва, пос. Михайлово-Ярцевское, д. Дешино</t>
  </si>
  <si>
    <t>K_I-233112</t>
  </si>
  <si>
    <t>Реконструкция ВЛ-10 кВ ф. 6 с ЦРП-6 с установкой автоматического пункта секционирования, место установки - ЛР-712 на оп. 76,в т.ч. ПИР, г. Москва, пос. Краснопахорское, Варварино</t>
  </si>
  <si>
    <t>K_I-233113</t>
  </si>
  <si>
    <t>Реконструкция ВЛ-10 кВ ф. 6 с ЦРП-6 с установкой автоматического пункта секционирования, место установки - отп. на ТП-582 на оп. 102, в т.ч. ПИР, г. Москва, пос. Кленовское, д.Юрово</t>
  </si>
  <si>
    <t>K_I-233114</t>
  </si>
  <si>
    <t>Реконструкция ВЛ-10 кВ ф. 6 с ЦРП-6 с установкой автоматического пункта секционирования, место установки - ЛР-596 на оп. 132, в т.ч. ПИР, г. Москва, пос. Кленовское, д.Юрово</t>
  </si>
  <si>
    <t>K_I-233115</t>
  </si>
  <si>
    <t>Модернизация ВЛ-0,38 кВ (0,45км) от ЗТП-103, ф. 26 с ПС №309 ""Болятино"", в т.ч. ПИР, МО, Раменский р-н, д. Островцы</t>
  </si>
  <si>
    <t>H_I-199373</t>
  </si>
  <si>
    <t>Реконструкция ВЛ-10кВ ф.7 с ТП-415, ПС №491 ""Прудная"", в т.ч. ПИР, МО, г.о. Домодедово, д. Повадино (насел. местность)</t>
  </si>
  <si>
    <t>Реконструкция ВЛ-10кВ ф.2 ЗТП-58, ПС №348 ""Серебряные Пруды"", в т.ч. ПИР, МО, г.о. Серебряные Пруды, д. Мягкое (насел. местность)</t>
  </si>
  <si>
    <t>Реконструкция ВЛ-10кВ ф.12, ПС №432 ""Пурлово"", в т.ч. ПИР, МО, г.о. Серебряные Пруды, п. Серебряные Пруды (насел. местность)</t>
  </si>
  <si>
    <t>Реконструкция ВЛ-0,4кВ (ф.3 от оп. 15 до оп. 21; ф4.от КТП-184 до оп 14) с КТП-184, ПС №121 ""Асаново"", в т.ч. ПИР, МО, Раменский р-он, д. Сельвачево (насел. местность)</t>
  </si>
  <si>
    <t>K_I-234356</t>
  </si>
  <si>
    <t>Приобретение прибора контроля высоковольтных выключателей ПКВ/М6Н в полной комплектации.</t>
  </si>
  <si>
    <t>J_P-003075</t>
  </si>
  <si>
    <t>Приобретение микроомметра МИКО-21</t>
  </si>
  <si>
    <t>J_P-003053</t>
  </si>
  <si>
    <t>Строительство 2КЛ-0,4кВ от ТП-10/0,4кВ № 19240 до нового ВРЩ-0,4кВ, устанока счетчиков учета э/э - 2 шт., в т.ч. ПИР: г.Москва, Коровинское ш., д.36А</t>
  </si>
  <si>
    <t>Строительство КЛ-0,4кВ от нового ТП-6/0,4кВ до стены здания Заявителя в направлении нового ВРЩ-0,4кВ, установка счетчика учета э/э - 1 шт., в т.ч ПИР: г.Москва, Лебяжий пер., д.8/4, стр.2</t>
  </si>
  <si>
    <t>Строительство 2КЛ-0,4кВ от ТП-10/0,4кВ № 17916 до ближайшей границы участка Заявителя, установка счетчиков учета э/э - 2 шт., в т.ч. ПИР: г.Москва, ул.Маршала Чуйкова, вл.28</t>
  </si>
  <si>
    <t>Строительство 2КЛ-0,4кВ от ТП-10/0,4кВ № 21673 до нового ВРЩ-0,4кВ, установка новых ВРЩ-0,4кВ - 2 шт., в т.ч. ПИР: г.Москва, ул.Фестивальная, влад.6</t>
  </si>
  <si>
    <t>Реконструкция 2КЛ-0,4кВ от ТП-10/0,4кВ № 15647 до  ВРЩ-0,4кВ  № 84243, 84244 взамен существующих КЛ-0,4кВ, в т.ч. ПИР: г.Москва, ул.Мусоргского, д.11А</t>
  </si>
  <si>
    <t>Строительство КТП-160 10/0,4 кВ, ВЛЗ-10 кВ от ВЛЗ-10 кВ ф.Клово ПС-35 кВ №265 "Слюденит", 2хРЛР-10 кВ (0,04 км), в т.ч. ПИР, МО, Наро-Фоминский р-н, г.Наро-Фоминск, с.Каменское, 50:26:0130804:167</t>
  </si>
  <si>
    <t>Строительство ВЛИ-0,38 кВ от РУ-0,38 кВ ТП-4415 ПС-110 кВ №405 "Волоколамск" (0,04 км), в т.ч. ПИР, МО, Волоколамский р-н, г.Волоколамск, 50:07:0030308:273</t>
  </si>
  <si>
    <t>Реконструкция ТП-100 10/0,4 кВ №4415 ПС-110 кВ №405 "Волоколамск", замена трансформатора, автоманический выключатель (0,25 МВА), в т.ч. ПИР, МО, Волоколамский р-н, г.Волоколамск, 50:07:0030308:273</t>
  </si>
  <si>
    <t>Строительство ВЛИ-0,38 кВ от РУ-0,38 кВ ТП-3721 ПС-110 кВ №551 "Пернатово", автоматический выключатель (0,09 км), в т.ч. ПИР, МО, Истринский р-н, с.п.Бужаровское, д.Бужарово, 50:08:0070305:803</t>
  </si>
  <si>
    <t>Реконструкция ТП-160 10/0,4 кВ №3721 ПС-110 кВ №551 "Пернатово", замена трансформатора (0,25 МВА), в т.ч. ПИР, МО, Истринский р-н, с.п.Бужаровское, д.Бужарово, 50:08:0070305:803</t>
  </si>
  <si>
    <t>Строительство CТП-6/0,4кВ, ВЛЗ-6 кВ от ВЛЗ-6 кВ л.835 ПС №672 "Лешково", в т.ч. ПИР, МО, Пушкинский р-н, автодорога Староярославское шоссе</t>
  </si>
  <si>
    <t>Строительство МТП-10/0,4кВ, ВЛЗ-10 кВ от ВЛЗ-10 кВ л.804 ПС №220 "Ельдигино", в т.ч. ПИР, МО, Пушкинский р-н, д. Алешино</t>
  </si>
  <si>
    <t>Строительство КТП-10/0,4кВ, ВЛЗ-10 кВ от ВЛЗ-10 кВ ф. «КТП-2939», ПС №438 "Бакеево", в т.ч. ПИР, МО, Солнечногорский р-н, д. Брехово, уч.372</t>
  </si>
  <si>
    <t>Реконструкция ВЛИ-0,38 кВ от ВЛИ-0,38 кВ от КТП-10/0,4кВ № 3376, ПС №329 "Осиновка", в т.ч. ПИР, МО, Солнечногорский р-н, д. Якиманское</t>
  </si>
  <si>
    <t>Реконструкция ВЛИ-0,38 кВ от ВЛИ-0,38 кВ от КТП-6/0,4кВ № 29, ПС №429 "Шереметьево", в т.ч. ПИР, МО, Солнечногорский р-н, д. Шемякино, уч. 21</t>
  </si>
  <si>
    <t>Строительство ТП-10/0,4кВ, ВЛЗ-10 кВ от ВЛЗ-10 кВ ф. ‘‘ТП-434 - РТП-102 сек.1’’ ПС №840 "Омега", в т.ч. ПИР, МО, Солнечногорский р-н, д. Юрлово, уч.41/1</t>
  </si>
  <si>
    <t>Строительство МТП-10/0,4кВ, ВЛЗ-10 кВ от ВЛЗ-10 кВ ф. «Кочугино» ПС №185 "Воробьево",в  т.ч. ПИР, МО, Солнечногорский р-н, с.п. Пешковское</t>
  </si>
  <si>
    <t>Строительство ВЛИ-0,38 кВ от КТП-6/0,4кВ № 2639, ПС №116 "Солнечногорск", в т.ч. ПИР, МО, Солнечногорский р-н, г. Солнечногорск, ул. Островского, д.6</t>
  </si>
  <si>
    <t>Реконструкция КТП-10/0,4кВ № 1006 (замена трансформатора 160 кВА на трансформатор  250 кВА), ВРЩ-0,4 кВ, ПС №675 "Голубая", в т.ч. ПИР, МО, Солнечногорский р-н, д. Жилино</t>
  </si>
  <si>
    <t>Строительство КТП-10/0,4кВ, ВЛЗ-10 кВ от ВЛЗ-10 кВ ф. «Алексеевский» ПС №765 "Сенеж", в т.ч. ПИР, МО, Солнечногорский р-н, д. Обухово, уч. 014</t>
  </si>
  <si>
    <t>Реконструкция КТП-6/0,4кВ (сооруж. по дог. №С8-21-302-27156(263864) от 24.02.2021 - замена КТП и трансформатора 160 кВА на КТП и трансформатор  250 кВА),  ПС №185 "Воробьево", в т.ч. ПИР, МО, Солнечногорский р-н, с.п. Пешковское</t>
  </si>
  <si>
    <t>Строительство ТП-10/0,4кВ, КЛ-10 кВ от РП- 3113 ПС №671 "Старбеево", КЛ-0,4 кВ, в т.ч. ПИР, МО, Химкинский р-н, д. Ивановское</t>
  </si>
  <si>
    <t>Реконструкция РП- 3113 (расширение с.ш. РУ-10 кВ  с установкой одной ячейки, установка ВРЩ-0,4 кВ), ПС №671 "Старбеево", КЛ-0,4 кВ, в т.ч. ПИР, МО, Химкинский р-н</t>
  </si>
  <si>
    <t>Реконструкция ВЛИ-0,38 кВ от ТП-10/0,4кВ 187, ПС №393 "Станки I", в т.ч. ПИР, МО, Талдомский р-н, д. Буртаки</t>
  </si>
  <si>
    <t>Реконструкция ТП-10/0,4кВ 74 (замена сущ. трансформатора на трагсформатор 100 кВА), ВЛИ-0,38 кВ, ПС №184 "Вахромеево", в т.ч. ПИР, МО,Талдомский р-н, дер. Волково, уч.2</t>
  </si>
  <si>
    <t>Строительство ТП-10/0,4кВ, 4- КЛ-10 кВ от КЛ- 10кВ напр. РТП-3120 с. 1, 2 - ТП-247 с. 1, 2 ПС №688 "Планерная", КЛ-0,4 кВ, в т.ч. ПИР, МО, Химкинский р-н, г. Химки</t>
  </si>
  <si>
    <t>Реконструкция БМКТП-6/0,4кВ № 163 (замена трансформатора 180 кВА на трансформатор 250 кВА), замена ТТ, ПС №77 "Талицы", в т.ч. ПИР, МО, Пушкинский р-н, д. Талицы, д. 91</t>
  </si>
  <si>
    <t>Строительство ВЛИ-0,38 кВ от ВЛИ-0,38 кВ от МТП-10/0,4кВ № 0268, ПС №315 "Ченцы", в т.ч. ПИР, МО, Сергиево-Посадский р-н, с. Шеметово, ул. Центральная</t>
  </si>
  <si>
    <t>Реконструкция ВлИ-0,38 кВ от КТП-10/0,4кВ № 209, ПС №197 "Хотьково", в т.ч. ПИР, МО, Сергиево-Посадский р-н, д. Быково, д.9</t>
  </si>
  <si>
    <t>Реконструкция ТП-6/0,4кВ №6595 (замена трансформатора 250 кВА на трансформатор 400 кВА), установка ВА 400А, ПС №64 "Барвиха", в т.ч. ПИР, МО, Красногорский р-н, с. Ильинское, ул. Новая Островская, д.8</t>
  </si>
  <si>
    <t>Реконструкция ВЛИ-0,38 кВ от КТП-6/0,4кВ №658, ПС №583 "Подъячево", в т.ч. ПИР, МО, Дмитровский р-н, с. Подъячево, ул. Центральная, уч. №133</t>
  </si>
  <si>
    <t>Реконструкция  ТП-6/0,4 кВ №634 ( замена сущ трансформатора мощности на 1*160 кВА),ВЛИ-0,38 кВ, ПС №311 "шУколово", в т.ч. ПИР, МО, Дмитровский р-н, п. Деденево, улНабережная, д 11Б</t>
  </si>
  <si>
    <t>Строительство ВЛЗ-10 кВ от ВЛЗ-10 кВ фид.№26  ПС №824 "Юрьево", СП-10 кВ, рлр, в т.ч. ПИР, МО, Дмитровский р-н, а/д А-108 МБК км 49+ 990 - км 50+320</t>
  </si>
  <si>
    <t>Реконструкция ВлИ-0,38 кВ от ТП-6/0,4кВ № 1710, ПС №184 "Вахромеево", в т.ч. ПИР, МО, Дмитровский р-н, д. Удино, д.4</t>
  </si>
  <si>
    <t>Реконструкция ВлИ-0,38 кВ от ТП-6/0,4кВ №448, ПС №669 "Рогачево", в т.ч. ПИР, МО, Дмитровский р-н, д. Малое Рогачево</t>
  </si>
  <si>
    <t>Строительство ВЛИ-0,38 кВ от ТП-6/0,4кВ (сооруж. по дог. №С8-21-302-44377(516640) от 10.09.2021), ПС №824 "Юрьево", в т.ч. ПИР, МО, Дмитровский р-н, д Зверково</t>
  </si>
  <si>
    <t>Строительство ВЛИ-0,38 от ТП-10/0,4кВ  (сооруж. по договору №С8-21-302-39332(440638) от 16.07.2021), ПС №824 "Юрьево", в т.ч. ПИР, МО, Дмитровский р-н, д. Зверково</t>
  </si>
  <si>
    <t>Реконструкция ВЛИ-0,38 кВ от ТП- 6/0,4кВ №523, ПС №311 "Шуколово", в т.ч. ПИР, МО, Дмитровский р-н, с. Батюшково</t>
  </si>
  <si>
    <t>Реконструкция  ВЛИ-0,38 кВ от по сущ трассе от оп №11 до оп №18 МТП- 10/0,4кВ №304 ф. «Конец деревни», ПС №631 "Елгозино", в т.ч. ПИР, МО, Клинский р-н, д. Парфенькино, д. 1е</t>
  </si>
  <si>
    <t>Строительство ВЛИ-0,38 кВ от МТП-6/0,4кВ (сооруж. по дог. №С8-21-302-43185(500124) от 02.09.2021), ПС №766 "Борщево", в т.ч. ПИР, МО, Клинский р-н, с/пос. Воронинское, д. Борки, уч. 49</t>
  </si>
  <si>
    <t>Строительство ВЛИ-0,38 кВ от МТП-6/0,4кВ ф. «№2»  (сооруж. по дог. №С8-21-302-26261(261609) от 03.02.2021), ПС №353 "Высоково", в т.ч. ПИР, МО, Клинский р-н, д. Саньково, с/т Бобры, уч. 237</t>
  </si>
  <si>
    <t>Строительство МТП-6/0,4кВ, ВЛЗ-10 кВ от ВЛЗ-10 кВ фидер «ТП-390-МТП-12, отпайка на МТП-1395»ПС №766 "Борщево", в т.ч. ПИР, МО, Клинский р-н, с/пос. Воронинское, д. Борки, уч. 49</t>
  </si>
  <si>
    <t>Реконструкция ТП-6/0,4кВ № 1036 (замена трансформатора 250 кВА на трансформатор  400 кВА), ВЛИ-0,38 кВ, ПС №676 "Уча", в т.ч. ПИР, МО, Мытищинский р-н, д. Манюхино, СТ «Манюхино, уч. 10</t>
  </si>
  <si>
    <t>Реконструкция ТП-6/0,4кВ -1036 (замена трансформатора 250 кВА на трансформатор  400 кВА), ВЛИ-0,38 кВ, ПС №676 "Уча", в т.ч. ПИР, МО, Мытищинский р-н, д. Манюхино, СТ «Манюхино, уч. 72</t>
  </si>
  <si>
    <t>Строительство КЛ-0,4 кВ от ТП-6/0,4кВ № 236, ПС №99 "Водники", в т.ч. ПИР, МО, Мытищинский р-н, Дмитровское , Хлебниковское участковое лесничества, кв 14 выд 3,45</t>
  </si>
  <si>
    <t>Реконструкция ВЛИ-0,38 кВ от ТП-6/0,4кВ № 1501, ПС №166 "Жостово", в т.ч. ПИР, МО, Мытищинский р-н, д.Жостово</t>
  </si>
  <si>
    <t>Реконструкция  ТП-6/0,4 кВ №1986 (замена сущ. трансформатора на трансформатор 1*160 кВА), ВЛИ-0,38 кВ, ПС №824 "Юрьево", в т.ч. ПИР, МО, Дмитровский р-н, д. Подмошье</t>
  </si>
  <si>
    <t>Строительство ТП-10/0,4кВ, КЛ-10 кВ отТП-10/0,4кВ (сооруж. по дог. № С8-19-302С-9478(908411) от 19.11.2019), ТЭЦ-27 кВ, в т.ч. ПИР, МО, Мытищинский р-н,ю/з пос.Вешки</t>
  </si>
  <si>
    <t>Реконструкция КЛ-0,4кВ от ТП-10/0,4кВ № 10326 луч А до ВРЩ-0,4кВ № 43218 здания взамен существующих КЛ-0,4кВ, в т.ч. ПИР: г.Москва, Комсомольский пр-кт, д.42, стр.1</t>
  </si>
  <si>
    <t>Строительство КЛ-0,4кВ от ТП-10/0,4кВ № 27436 луч А и Б до нового ВРЩ-0,4кВ, установка ВРЩ-0,4кВ - 1 шт., т.ч. ПИР: г.Москва, Бескудниковский б-р, д.23, стр.3</t>
  </si>
  <si>
    <t>Строительство 2КЛ-0,4кВ от врезки в КЛ-0,4кВ направлением РТП-10/0,4кВ № 27118 - ВРЩ-0,4кВ № 141787 до нов. СП-0,4кВ, установка СП-0,4кВ - 1 шт., установка счетчика учета э/э - 1шт., в т.ч. ПИР: г.Москва, Открытое ш, д.16Г, стр.3</t>
  </si>
  <si>
    <t>Реконструкция 2КЛ-0,4кВ от ТП-10/0,4кВ № 11864 до вводного устройства № 39458, 39459 взамен существующих КЛ-0,4кВ, в т.ч. ПИР: г.Москва, ул.Гарибальди, д.27, корп.4</t>
  </si>
  <si>
    <t>Строительство 2КЛ-0,4кВ от ТП-10/0,4кВ № 29209 до нового ВРЩ - 0,4 кВ Заявителя, установка счетчика учета э/э - 2 шт., в т.ч. ПИР: г.Москва, ул.Вавилова, д.61, стр.1</t>
  </si>
  <si>
    <t>Реконструкция 2КЛ-0,4кВ от ТП-10/0,4кВ № 14620 до ВРЩ-0,4кВ № 63934 и 63935, КЛ-0,4кВ для перевода КЛ-0,4кВ напр-ем ТП № 14620 - вв. 700684 с луча А на луч Б ТП № 700684, в т.ч. ПИР: г.Москва, г.Москва, ул.Смольная, д.11</t>
  </si>
  <si>
    <t>Строительство КЛ-0,4кВ от ТП-10/0,4кВ № 29351 до нового ВРЩ-0,4кВ, установка нового ВРЩ-0,4кВ - 1 шт., в т.ч. ПИР: г.Москва, Нагорный пр-д, д.2, стр.2</t>
  </si>
  <si>
    <t>Реконструкция 2КЛ-0,4кВ от ТП-10/0,4кВ № 18870 до ВРЩ-0,4кВ № 26442, 26443 взамен существующих КЛ-0,4кВ, в т.ч. ПИР: г.Москва, ул.Шаболовка, д.39</t>
  </si>
  <si>
    <t>Реконструкция 2КЛ-0,4кВ от ТП-10/0,4кВ № 15518 до ВРЩ-0,4кВ № 76430,76431 взамен существующих КЛ-0,4кВ, в т.ч. ПИР: г.Москва, ул.Вешняковская, д.39Б.</t>
  </si>
  <si>
    <t>Строительство КЛ-0,4кВ от ТП-10/0,4кВ № 21329 до нов. ВРЩ-0,4кВ, установка нового ВРЩ-0,4кВ - 1 шт., в т.ч. ПИР: г. Москва, ул.Лётчика Бабушкина, д.30, стр. 13</t>
  </si>
  <si>
    <t>Строительство КЛ-0,4кВ от ТП-10/0,4кВ № 15374 до стены здания Заявителя, в т.ч. ПИР: г.Москва, Плетешковский пер., д.5</t>
  </si>
  <si>
    <t>Реконструкция ТП-10/0,4кВ № 18205 с установкой 2-х рубильников, 2КЛ-0,4кВ от ТП-10/0,4кВ № 18205 до ВРЩ-0,4кВ № 90478 жилого дома, КЛ-0,4кВ, в т.ч. ПИР: г.Москва, Ермолаевский пер., д.10/7</t>
  </si>
  <si>
    <t>Строительство 2КЛ-0,4кВ от КЛ-0,4кВ направлением ТП-10/0,4кВ № 13913 - вводное устройство № 140210 до нового ВРЩ-0,4кВ, установка нового ВРЩ-0,4кВ - 1 шт., счетчика учета э/э - 1 шт., в т.ч. ПИР: г.Москва, ул.Плеханова, д.25, корп.2, стр.3</t>
  </si>
  <si>
    <t>Строительство КЛ-0,4кВ от ТП-10/0,4кВ № 10659 до стены фасада здания в направлении нового ВРЩ-0,4кВ Заявителя, в т.ч. ПИР: г.Москва, ул.Кржижановского, д.15, корп.5</t>
  </si>
  <si>
    <t>Строительство КЛ-0,4кВ от ТП-10/0,4кВ № 22660 луч А и Б до нового ВРЩ-0,4кВ, установка нового ВРЩ-0,4кВ - 1 шт., в т.ч. ПИР: г.Москва, Варшавское ш., д.170Г</t>
  </si>
  <si>
    <t>Строительство КЛ-0,4кВ по шлейфовой схеме от нового СП-0,22кВ (строится по Техническим условиям № И-21-00-509621/102/МС) до нового СП-0,22кВ, установка нового СП-0,22кВ - 1 шт., установка счетчика учета э/э - 1 шт., в т.ч. ПИР: г.Москва, ул</t>
  </si>
  <si>
    <t>Строительство КЛ-0,4кВ по шлейфовой схеме от нового СП-0,22кВ (строится по техническим условиям № И-21-00-481861/102/МС) до нового СП-0,22кВ, установка нового СП-0,22кВ - 1 шт., установка счетчика учета э/э, в т.ч. ПИР: г.Москва, ул.Херсонс</t>
  </si>
  <si>
    <t>Строительство нов.ТП-10/0,4кВ с тр-ми 2х1600 кВА, 4КЛ-10кВ от вр. КЛ-10кВ РП №19164, №19163 до нов.ТП, 28КЛ-0,4кВ от нов.ТП до нов.ВРУ-0,4кВ №1-6, ВРУ-БКТ-0,4кВ,  устан. сч. э/э-16 шт., в т.ч. ПИР: г.Москва, тер.ТПУ "Пятницкое шоссе", з/у 2</t>
  </si>
  <si>
    <t>Строительство 2КЛ-0,4кВ от ТП-10/0,4кВ № 22633 до нового ВРЩ-0,4кВ, установка новых ВРЩ-0,4кВ - 2 шт., в т.ч. ПИР: г.Москва, ул.Большая Косинская, вл.29</t>
  </si>
  <si>
    <t>Реконструкция 2КЛ-0,4кВ от ТП-6/0,4кВ № 70 до ВРЩ-0,4кВ № 117433 Заявителя, в т.ч. ПИР: г.Москва, Садовническая наб., д.65, стр.2</t>
  </si>
  <si>
    <t>Строительство ВЛ-10 кВ ф.14, ф.18 с РП-43 (взамен сущ.), ПС №266 "Бор", в т.ч. ПИР, МО, Подольский район, с/п Лаговское, вблизи с.Сынково кад. № 50:27:0020806:446 Ю8-21-340-48259(715443)</t>
  </si>
  <si>
    <t>Строительство 2КЛ-0,4кВ от РТП-10/0,4кВ № 19064 луч А и Б до нового ВРЩ-0,4 кВ Заявителя, установка счетчиков учета э/э - 2 шт., в т.ч. ПИР: г.Москва, б-р Дмитрия Донского, вл.12-14</t>
  </si>
  <si>
    <t>Реконструкция РТП-10/0,4кВ № 19064 с заменой 2-х рубильников РПС-2 100А на 2 рубильника РПС-2 400А, установка в РТП № 19064 2-х новых СП-0,4кВ с автоматическим выключателем с Iном=100А для переноса ЯСН, 3КЛ-0,4кВ, в т.ч. ПИР: г.Москва, б-р Дмитрия Донского, вл.12-14</t>
  </si>
  <si>
    <t>Строительство КТП-160 10/0,4 кВ, ВЛЗ-10 кВ от ВЛЗ-10 кВ ф.2 РП-41 ПС-110 кВ №392 "Верея", 2хРЛР-10 кВ (0,05 км), в т.ч. ПИР, МО, Наро-Фоминский р-н, с.п.Волченковское, 50:26:0060910:82</t>
  </si>
  <si>
    <t>Строительство 4КЛ-0,4кВ от ТП-10/0,4кВ № 27819 луч А,Б до ВРЩ-0,4кВ Заявителя, установка счетчиков учета э/э - 2 шт., в т.ч. ПИР: г.Москва, Руновский пер., вл.14</t>
  </si>
  <si>
    <t>Строительство новой ТП-10/0,4кВ с тр-ми 2х1000кВА, 4КЛ-10кВ от новой ТП до ТП № 13039, ТП № 13103, 14КЛ-0,4кВ от новой ТП до ВРУ № 1-4, установка счетчиков учета э/э - 8 шт., в т.ч. ПИР по адресу: г.Москва, 3-я Владимирская ул., з/у 23</t>
  </si>
  <si>
    <t>Строительство 4КЛ-0,4кВ от ТП-10/0,4кВ № 21918 луч А,Б до стены здания, расположенной со стороны ТП-10/0,4 кВ № 21918, в направлении нового ВРЩ-0,4кВ, установка счетчиков учета э/э - 2 шт., в т.ч. ПИР:  г.Москва, ул.Родниковая, д.7, стр.3</t>
  </si>
  <si>
    <t>Строительство нового РП-20кВ номинальным током 630А, новых ТП-20/0,4кВ № 1-4 с тр-ми 2х2000кВА, 2КЛ-20кВ от яч. №306, №407 ПС 220/110/20/10кВ № 805 "Пресня" до нового РП-20кВ, 2КЛ-20кВ от нового РП-20кВ до СП-0,4кВ № 71106 с заходом в новые ТП № 1-4, счетчики учета э/э - 8 шт., в т.ч. ПИР: г.Москва, Кутузовский пр-кт, з/у 16А</t>
  </si>
  <si>
    <t>Реконструкция КЛ-10 кВ от яч. фид. 9 РУ-10кВ ПС-110/10 кВ Щапово (№ 706) до яч. фид. 9 РУ-10кВ РП-10кВ № 5, ГНБ, в т.ч. ПИР, г. Москва, ТиНАО, пос. Щаповское, п. Курилово</t>
  </si>
  <si>
    <t>Реконструкция ВЛ-0,4кВ Ф-1 от с.ш. РУ-0,4кВ (ТП-6/0,4кВ №689/1), в т.ч. ПИР, г. Москва, ТиНАО, пос. Кленовское, вблизи дер. Мешково, СНТ «Афганец», уч. 64, : 77-17/017-77/006/257/2016-211 НА З.У. 50:27:0030533:0018</t>
  </si>
  <si>
    <t>Реконструкция ВЛ-0,4кВ Ф-3 (с заменой опор) от с.ш. РУ-0,4кВ (ТП-6/0,4кВ №181), путем замены провода от РУ-0,4кВ (ТП-10/0,4кВ №181) до оп. №9, в т.ч. ПИР, г. Москва, ТиНАО, пос. Кленовское, вблизи д. Маврино, снт «Маврино», уч. 121, : 50:27</t>
  </si>
  <si>
    <t>Строительство КТП-630 10/0,4 кВ, ПРВТ-10 кВ, ВЛЗ-10 кВ от оп. 10 ВЛ-10 кВ ф. с/х №1 ПС 110 кВ № 451 "Кривандино-Тяговая", СП-10 кВ (реклоузер с блоком телемеханики), МО,  г. Шатура, с. Кривандино, ул. Шмидта, д. 35, 50:25:0070101:2395</t>
  </si>
  <si>
    <t>Строительство КТП-630 10/0,4 кВ, ПРВТ-10 кВ, ВЛЗ-10 кВ от  ВЛЗ-10 кВ, сооруж. по дог. ТП В8-21-302-34868(553543) от 13.09.2021 ПС 110 кВ № 451 "Кривандино-Тяговая", МО,  г. Шатура, с. Кривандино, ул. Шмидта, д. 35, пом. 1, 50:25:0000000:266</t>
  </si>
  <si>
    <t>Строительство КТП-630 10/0,4 кВ, ПРВТ-10 кВ, ВЛЗ-10 кВ от  ВЛЗ-10 кВ, сооруж. по дог. ТП В8-21-302-34868(553543) от 13.09.2021 ПС 110 кВ № 451 "Кривандино-Тяговая", МО,  г. Шатура, с. Кривандино, ул. Шмидта, д. 35, пом. 2, 50:25:0000000:265</t>
  </si>
  <si>
    <t>Строительство МТП-160 10/0,4 кВ, ПРВТ-10 кВ, ВЛЗ-10 кВ от оп. 12 отп.на МТП-416 фид. 404 ПС № 626 "Экситон (аб)", ВЛИ-0,38 кВ, МО, г/о Павловский Посад,, г. Павловский Посад, д. Фатеево, 50:17:0030202:857</t>
  </si>
  <si>
    <t>Установка автоматического пункта секционирования (реклоузера) на опоре 1 фид. 142 фид. 10 ПС № 349 "Коробово", МО, г. Шатура, д. Малеиха, д. 26-А, 50:25:0090107:138</t>
  </si>
  <si>
    <t>Установка автоматического пункта секционирования (реклоузера) на опоре 1 фид. 108, отпайка на ЗТП-320 ПС № 818 "Ботино", МО, г/о Шатура, г. Шатура, ул. Ботино, д. 91, 50:25:0060325:291</t>
  </si>
  <si>
    <t>"Строительство ТП-40 6/0,4 кВ, ПРВТ-6 кВ, ВЛЗ-6 кВ от оп. 45 ВЛЗ-6 кВ РП-1011-КТП-1359 ПС № 636 ""Пичурино"", ВЛИ-0,38 кВ, в т.ч. ПИР, МО, г. Орехово-Зуево, д. Барышово, к.н. 50:24:0080311:557"</t>
  </si>
  <si>
    <t>Строительство МТП-16 10/0,4 кВ, ПРВТ-10 кВ, ВЛЗ-10 кВ ответвление от оп.  210/20 фид. 15 ПС № 450 "Пески", МО, Коломенский р-н, 50:34:0010510:1315</t>
  </si>
  <si>
    <t>Строительство МТП-160 10/0,4 кВ, ПРВТ-10 кВ, ВЛЗ-10 кВ от оп. 220 фид. "Проводник" ПС № 74 "Непецино", ВЛИ-0,38 кВ, МО, г/о Коломна, д. Новое, ул. Полевая, 50:34:0050418:87</t>
  </si>
  <si>
    <t>Строительство ВЛИ-0,38 кВ (по существующим опорам с устан. доп. ж/б опор - 4 шт.) от МТП-142 ПС № 477 "Бруски", МО, Егорьевский р-н, 50:30:0020204:540</t>
  </si>
  <si>
    <t>Строительство ТП-160 6/0,4 кВ, ПРВТ-6 кВ, ВЛЗ-6 кВ от оп. 23 ВЛЗ-6 кВ РП-1005-ТП-1330 ПС-199 ПС № 199 "Дубки", ВЛИ-0,38 кВ, МО, г/о Орехово- Зуево, д. Ожерелки, тер. с/х объектов № 1, стр. 5/1, 50:24:0000000:75243</t>
  </si>
  <si>
    <t>Строительство ТП-250 10/0,4 кВ, ПРВТ-10 кВ, ВЛЗ-10 кВ от опоры ВЛЗ-10 кВ ТП-35-КТП-12 ПС № 19 "Краф", МО, г. Щёлково, д. Протасово, ул. Новая, уч. 13, 50:14:020320:0038</t>
  </si>
  <si>
    <t>Строительство ВЛИ-0,38 кВ от ВЛИ-0,4 кВ ТП-639 ПС № 678 "Ларино", МО, Лухоицкий р-н, г. Луховицы, пр-д Строителей, 50:35:0040302:1624</t>
  </si>
  <si>
    <t>Реконструкция ТП-129: замена МВ (в сторону Павлеева ТП-130) на ВВК ПС № 401 "Голутвин", МО, Коломенский р-н, СНТ "Таежный", уч. 260, 50:34:0050535:89</t>
  </si>
  <si>
    <t>Установка автоматического пункта секционирования (реклоузера) на опоре 1 фид. 103 отп. КТП-300 ПС № 81 "Крушина", МО, Шатурский р-н, д. Левинская, д. 8-А, 50:25:0070415:268</t>
  </si>
  <si>
    <t>Строительство ВЛИ-0,38 кВ от РУ-0,4 кВ П-6/0,4 кВ, сооруж. по дог. № В8-21-302-31531(471805) от 19.07.2021 ПС № 39 "Поселок", МО, г. Егорьевск, д. Чадлево, влад. 20, 50:30:0030210:254</t>
  </si>
  <si>
    <t>Реконструкция ТП-335: замена МВ (в сторону ТП-181-ТП-129) на ВВК ПС № 401 "Голутвин", МО, Коломенский р-н, с/о Биорковский, с. Гололобово, 50:34:0040213:269</t>
  </si>
  <si>
    <t>Реконструкция ТП-400 6/0,4 кВ № 156 (замена тр-ра 400 кВА на т-р 630 кВА) ПС № 414 "Кудиново", МО, г. Ногинск, д. Белая, 50:16:0000000:12539</t>
  </si>
  <si>
    <t>Реконструкция КТП-400 6/0,4 кВ № 4760 (замена на КТП-630 6/0,4 кВ с тр-ром 630 кВА), замена анкерной оп. 69 КВЛ-6 кВ ПСС9-ЛР-8-ЛР-21-ТП-10-КТП-4764 фид. 15 ПС № 157 "Горенки", МО, г. Балашиха, кв-л Абрамцево, д. 74, 50:15:0040102:795</t>
  </si>
  <si>
    <t>Строительство МТП-250 10/0,4 кВ (с тр-ром 160 кВА), КВЛ-10 кВ от ВЛЗ-10 кВ фид. 13 ПС № 590 "Федино", ВЛИ-0,38 кВ, МО, Раменский р-н, 50:23:0000000:240</t>
  </si>
  <si>
    <t>Строительство ВЛИ-0,38 кВ от ВЛИ-0,38 кВ, сооруж. по дог. № В8-21-302-24669(321142) от 19.04.2021 ПС № 607 "Рыболово", МО, Воскресенский р-н, г/п Белоозерский, д. Ивановка, ул. Ивановская, д.30/1, 50:29:0000000:52132</t>
  </si>
  <si>
    <t>Строительство ВЛИ-0,38 кВ от ВЛИ-0,4 кВ ТП-829 ПС № 590 "Федино", МО, Воскресенский р-н,с/р Фединское, д. Городище,уч-к 23а, 50:29:0050204:3</t>
  </si>
  <si>
    <t>Реконструкция  МТП-160 6/0,4 кВ № 5087 (замена на МТП-250 6/0,4 кВА с тр-ром 250 кВА) ПС № 419 "Минеральная", МО, г. Люберцы, д. Торбеево; 50:22:0060504:58</t>
  </si>
  <si>
    <t>Строительство ТП-160 6/0,4 кВ, ПРВТ-6 кВ, ВЛЗ-6 кВ от оп. 16 ВЛЗ-6 кВ отп. СНТ "Эфир" фид. 9 ПС № 333 "Ельня", ВЛИ-0,38 кВ, МО, Ногинский р-н, с/п Аксено-Бутырское, вблизи д. Ельня, 50:16:0501033:2</t>
  </si>
  <si>
    <t>Строительство ТП-63 10/0,4 кВ, ВЛЗ-10 кВ от ВЛЗ-10 кВ, сооруж. по дог. № В8-21-302-31541(467990) от 23.07.2021 ПС № 74 "Непецино", ВЛИ-0,38 кВ, МО, Коломенский р-н, СТ "Аист", уч. 51, 50:34:0050527:51</t>
  </si>
  <si>
    <t>Строительство КВЛ-6 кВ от КВЛ-6 кВ ТП-324-ТП-490 , ТП-160 6/0,4 кВ ПС № 223 "Глебово", МО, г. Ногинск, д. Дядькино; 50:16:0102023:7</t>
  </si>
  <si>
    <t>Строительство ВЛИ-0,38 кВ от ВЛИ-0,38 кВ, сооруж. по дог. № В8-21-303-25808(344801) от 19.04.2021 ПС № 607 "Рыболово", МО, Воскресенский р-н, д. Ивановка, ул. Ивановская, д. 26-А, 50:29:0302927:001</t>
  </si>
  <si>
    <t>Реконструкция ВЛ-10 кВ от оп. 17 фид. "Ока" до ТП-111, реконструкция ТП-111-замена вводной яч., строительство ВЛИ-0,38 кВ от ТП-111 ПС № 694 "Дединово", МО, Луховицкий р-н, с. Дединово, ул. Бригаднаял, д. 1а, 50:35:0010109:352</t>
  </si>
  <si>
    <t>Строительство ТП-250 10/0,4 кВ, ПРВТ-10 кВ, ВЛЗ-10 кВ от оп. 15 КВЛ-10 кВ ТП-77-ТП-94-РП-124 ПС № 30 "Фряново", ВЛИ-0,38 кВ, МО, Щелковский р-н, р/п Фряново, ул. Могутовская, д. 2, стр. 1, 50:14:0010413:552</t>
  </si>
  <si>
    <t>Строительство ВЛИ-0,38 кВ от ВЛИ-0,38 кВ, сооруж. по дог. № В8-21-302-34420(538331) от 06.09.2021 ПС № 74 "Непецино", МО, Коломенский р-н, СТ "Аист", уч. 87, 50:34:0050527:87</t>
  </si>
  <si>
    <t>Строительство ВЛИ-0,38 кВ от ВЛИ-0,38 кВ, сооруж. по дог. № В8-21-302-34420(538331) от 06.09.2021 ПС № 74 "Непецино", МО, Коломенский р-н, с/о Федосьинский, СТ "Аист", уч. 26, 50:34:0050527:26</t>
  </si>
  <si>
    <t>Строительство ВЛИ-0,38 кВ от оп. 1 ВЛИ-0,4 кВ ТП-768 ПС № 616 "Сельниково", МО, Коломенский р-н, вблизи д. Угорная Слобода, 50:34:0010811:842</t>
  </si>
  <si>
    <t>Строительство ТП-160 10/0,4 кВ (с тр-ром 100 кВА), ПРВТ-10 кВ, ВЛЗ-10 кВ от оп. 4 ВЛЗ-10 кВ отп. КТП-380 фид. 101 ПС № 626 "Экситон (аб)", ВЛИ-0,38 кВ, МО, Павлово-Посадский р-н, д. Назарьево, уч. 106, 50:17:0021805:8</t>
  </si>
  <si>
    <t>Строительство КТП-160 10/0,4 кВ (с тр-ром 100 кВА), ПРВТ-10 кВ, ВЛЗ-10 кВ от оп. 36 ВЛЗ-10 кВ ЛР-61– КТПП-183 фид/ 105 ПС № 626 "Экситон (аб)", ВЛИ-0,38 кВ, МО, г/о Павловский Посад, с. Рахманово, 50:17:0021910:376</t>
  </si>
  <si>
    <t>"Строительство ТП-160 6/0,4 кВ, ПРВТ-6 кВ, ВЛЗ-6 кВ от 1 ВЛ-6 кВ фидер 109 ПС № 84 ""Глухово"", ВЛИ-0,38 кВ, в т.ч. ПИР, МО, г. Ногинск, к.н. 50:16:0000000:74236"</t>
  </si>
  <si>
    <t>"""Строительство СТП-40 10/0,4 кВ (4 шт.), РЛКВ-10 кВ, ВЛЗ-10 кВ от оп. 36 ВЛЗ-10кВ ЛР-61– КТПП-183 ПС №626 """"Экситон аб."""", в т.ч. ПИР, МО, Павлово-Посадский р-н, севернее 315 м д. Рахманово, поле № 83, к.н. 50:17:0021910:40"""</t>
  </si>
  <si>
    <t>Строительство ВЛИ-0,38 кВ от КТП-10/0,4кВ № 428, ПС №840 "Омега", в т.ч. ПИР, МО, Солнечногорский р-н, д. Благовещенка</t>
  </si>
  <si>
    <t>Строительство ТП-160-10/0,4 кВ, ВЛЗ-10 кВ от ВЛ-10 кВ ф.4 РП-6, ПС №491 "Прудная", ЛР-10 кВ, ВЛ-0,4 кВ, в т.ч. ПИР, МО, г.о. Домодедово, Ярлыково д Ю8-21-302-60722(563309)</t>
  </si>
  <si>
    <t>Строительство ТП-160-6/0,4 кВ, ВЛЗ-6 кВ от ВЛ-6 кВ ф.39 ПС №23 "Кварц", ВЛ-0,4 кВ, в т.ч. ПИР, МО, Раменский р-н, с/п Чулковское Ю8-21-302-61307(569733)</t>
  </si>
  <si>
    <t>Строительство ТП-160-6/0,4 кВ, КЛ-6 кВ от ВЛ-6 кВ ф.1 с ПС №358 "Ерино", ПРВТ-6 кВ, ВЛ-0,4 кВ, в т.ч. ПИР, МО, Чеховский р-н, СП Баранцевское, в р-не с. Новоселки Ю8-21-302-60295(559594)</t>
  </si>
  <si>
    <t>"""Строительство отпайки ВЛИ-0,38 кВ от проект. ВЛИ-0,38 кВ КТП-1876 (по дог-ру ТП №Ю8-21-302-35343(712073)), ПС №266 """"Бор"""", в т.ч. ПИР, МО, г Домодедово, Курганье д Ю8-21-302-39421(301210)"""</t>
  </si>
  <si>
    <t>"""Строительство ВЛИ-0,38 кВ от РУ-0,4кВ проект. ТП (по дог-ру ТП №Ю8-19-302-6859(976446)), ПС №522 """"Повадино"""", в т.ч. ПИР, МО, Домодедово г, Степыгино д Ю8-20-302-28565(166219)"""</t>
  </si>
  <si>
    <t>"""Строительство ВЛИ-0,38 кВ от РУ-0,4 кВ КТП-1954, ПС №491 """"Прудная"""", в т.ч. ПИР, МО, Домодедовский р-н, Шишкино д Ю8-21-302-33475(235551)"""</t>
  </si>
  <si>
    <t>"""Строительство ВЛИ-0,38 кВ от РУ-0,4 кВ проект. ТП (по дог-ру ТП №Ю8-21-302-34049(243749)), ПС №522 """"Повадино"""", в т.ч. ПИР, МО, г Домодедово, д Максимиха Ю8-21-302-34368(243489)"""</t>
  </si>
  <si>
    <t>"""Строительство ВЛИ-0,38 кВ от РУ-0,4 кВ проект. ТП-10/0,4 кВ, ПС №708 """"Санаторная"""", в т.ч. ПИР, МО, г Домодедово, СНТ Новое Заборье, 331 Ю8-21-303-34194(242774)"""</t>
  </si>
  <si>
    <t>"""Строительство отпайки ВЛИ-0,38 кВ от сущ. ВЛ-0,38 кВ с КТП-1876, ПС №266 """"Бор"""", в т.ч. ПИР, МО, г Домодедово, Курганье д Ю8-21-302-37409(283046)"""</t>
  </si>
  <si>
    <t>"""Строительство ВЛИ-0,38 кВ от РУ-0,4 кВ ТП-1983, ПС №721 """"Ям"""", в т.ч. ПИР, МО, Ленинский р-н, пгт Горки Ленинские Ю8-21-302-40237(318450)"""</t>
  </si>
  <si>
    <t>"""Строительство ВЛИ-0,38 кВ от РУ-0,4 кВ БМКТП-1524, ПС №491 """"Прудная"""", в т.ч. ПИР, МО, Домодедово г, мкр Барыбино Ю8-21-302-41377(332096)"""</t>
  </si>
  <si>
    <t>"""Строительство ВЛИ-0,38 кВ от РУ-0,4 кВ БМКТП-1561, ПС №695 """"Крутыши-тяговая"""", в т.ч. ПИР, МО, Ступинский р-н, в р-не Колюпаново д Ю8-20-302-23242(899252)"""</t>
  </si>
  <si>
    <t>Строительство ТП-6/0,4кВ, ВЛЗ-6 кВ от ВЛЗ-6 кВ ф.36 ПС №209 "Ярославская", в т.ч. ПИР, МО, Серигиево-Посадский р-н, г. Краснозаводск, ул. 1 мая, д.23а</t>
  </si>
  <si>
    <t>Строительство ВЛИ-0,38 кВ от РУ-0,4 кВ ТП-79, ПС №173 "Новоцементная", рубильник, в т.ч. ПИР, МО, г Подольск, Малое Брянцево д, д 74 Ю8-21-303-35557(257762)</t>
  </si>
  <si>
    <t>Строительство ТП-160-6/0,4 кВ, КВЛ-6 кВ от ВЛ-6 кВ ф.17 ПС №23 "Кварц", ЛР-6 кВ, ПРВТ-6 кВ, ВЛ-0,4 кВ, в т.ч. ПИР, МО, Раменский р-н, д. Каменное Тяжино Ю8-21-302-59682(536055)</t>
  </si>
  <si>
    <t>Строительство ТП-160-10/0,4 кВ, ВЛЗ-10 кВ от ВЛ-10 кВ ф.9 с РП-10, ПС №319 "Лаговская", ВЛ-0,4 кВ, в т.ч. ПИР, МО, Подольский р-н, вблизи Романцево д, СНТ "Факел-2" Ю8-21-302-60784(506261)</t>
  </si>
  <si>
    <t>Строительство КТП-160-10/0,4 кВ (прох. типа), КЛ-10 кВ от проект. яч. в РУ-10 кВ РТП-17168, ПС "ТЭЦ-26", ГНБ, в т.ч. ПИР, МО, р-н Ленинский, Битца п, ПК КПЗ им. В. Ильича Ю8-21-302-60674(541563)</t>
  </si>
  <si>
    <t>Модернизация РТП №17168 с установкой ячейки в РУ-10 кВ, ПС "ТЭЦ-26", в т.ч. ПИР, МО, р-н Ленинский, Битца п, ПК КПЗ им. В. Ильича Ю8-21-302-60674(541563)</t>
  </si>
  <si>
    <t>Строительство ТП-160-10/0,4 кВ, ВЛЗ-10 кВ от проект. ВЛ-10 кВ ф.5 (по дог-ру ТП №Ю8-21-302-52741(469281)), ПС №635 "Степановская", ЛР-10 кВ, ВЛ-0,4 кВ, в т.ч. ПИР, МО, Раменский р-н, с/п Ульянинское Ю8-21-302-60247(559557)</t>
  </si>
  <si>
    <t>Реконструкция ВЛИ-0,38 кВ от РУ-0,4 кВ КТП-239 (с заменой вводов), ПС №525 "Сорокино", в т.ч. ПИР, МО, Каширский р-н, вблизи п Зендиково, СНТ "Земледелец", Берёзовая ул, уч 105 Ю8-21-303-60646(557102)</t>
  </si>
  <si>
    <t>Строительство отпайки ВЛИ-0,38 кВ от РУ-0,4 кВ проект. ТП (по дог-ру ТП №Ю8-21-302-56419(508402)), ПС №491 "Прудная", рубильник, в т.ч. ПИР, МО, Домодедовский р-н, Минаево д Ю8-21-302-61552(573599)</t>
  </si>
  <si>
    <t>Строительство КТП-160-10/0,4 кВ (прох. типа), КЛ-10 кВ от каб. нак. в РУ-10 кВ КТП-1342, ПС №320 "Н.Домодедово", РЩ-0,4 кВ, КЛ-0,4 кВ, в т.ч. ПИР, МО, Домодедовский р-н, Павловское д, Нижняя Павловская ул, уч 396 Ю8-21-303-61060(568754)</t>
  </si>
  <si>
    <t>Модернизация ВЛЗ-10 кВ ф.8 с ПС №320 "Новодомодедово" с установкой КРН-10 кВ (взамен ЛР-10 кВ №319), в т.ч. ПИР, МО, Домодедовский р-н, Павловское д, Нижняя Павловская ул, уч 396 Ю8-21-303-61060(568754)</t>
  </si>
  <si>
    <t>Строительство ТП-100-10/0,4 кВ, ВЛЗ-10 кВ от ВЛ-10 кВ ф.3, ПС №491 "Прудная", ЛР-10 кВ, ВЛ-0,4 кВ, в т.ч. ПИР, МО, г Домодедово, Матчино д Ю8-21-302-60439(557383)</t>
  </si>
  <si>
    <t>Строительство ВЛИ-0,38 кВ от РУ-0,4 кВ проект. ТП (по дог-ру ТП №Ю8-21-302-60342(557425)), ПС №491 "Прудная", АВ, в т.ч. ПИР, МО, г Домодедово, Матчино д Ю8-21-302-60353(557366)</t>
  </si>
  <si>
    <t>Строительство ТП-100-10/0,4 кВ, ВЛЗ-10 кВ от ВЛ-10 кВ ф.3 ПС №491 "Прудная", ЛР-10 кВ, ВЛ-0,4 кВ, в т.ч. ПИР, МО, г Домодедово, Матчино д Ю8-21-302-60342(557425)</t>
  </si>
  <si>
    <t>Строительство ВЛИ-0,38 кВ от РУ-0,4 кВ проект. ТП (по дог-ру ТП №Ю8-21-302-60439(557383)), ПС №491 "Прудная", АВ, в т.ч. ПИР, МО, г Домодедово, Матчино д Ю8-21-302-60457(557444)</t>
  </si>
  <si>
    <t>Строительство КТП-160-10/0,4 кВ (прох. типа), КЛ-10 кВ от проект. яч. РУ-10 кВ КТП-37, ПС №309 "Болятино", ГНБ, КЛ-0,4 кВ, РЩ-0,4 кВ, в т.ч. ПИР, МО, Люберецкий р-н, п Октябрьский, ул Дорожная, стр 2 Ю8-21-303-60661(544932)</t>
  </si>
  <si>
    <t>Модернизация КТП-250-10/0,4 кВ №37 с установкой ячейки в РУ-10 кВ, ПС №309 "Болятино", в т.ч. ПИР, МО, Люберецкий р-н, п Октябрьский, ул Дорожная, стр 2 Ю8-21-303-60661(544932)</t>
  </si>
  <si>
    <t>Строительство КТП-160-10/0,4 кВ (прох. типа), КЛ-10 кВ от РУ-10 кВ проект. КТП (по дог-ру ТП №Ю8-21-302-60379(566737)), ПС №755 "Молоково", КЛ-0,4 кВ, РЩ-0,4 кВ, в т.ч. ПИР, МО, Ленинский р-н, тер Индустриальный парк Андреевское (Андреевско</t>
  </si>
  <si>
    <t>Строительство КТП-160-10/0,4 кВ, КЛ-10 кВ от РУ-10 кВ проект. КТП (по дог-ру ТП №Ю8-21-302-60379(566737)), ПС №755 "Молоково", КЛ-0,4 кВ, РЩ-0,4 кВ, в т.ч. ПИР, МО, р-н Ленинский, тер Индустриальный парк Андреевское д, (д. Андреевское) Ю8-2</t>
  </si>
  <si>
    <t>Строительство ТП-160-6/0,4 кВ, ВЛЗ-6 кВ от ВЛ-6 кВ ф.39 ПС №23 "Кварц", ЛР-6 кВ, ВЛ-0,4 кВ, в т.ч. ПИР, МО, Раменский р-н, с/п Чулковское Ю8-21-302-61456(573551)</t>
  </si>
  <si>
    <t>Строительство ТП-160-6/0,4 кВ, ВЛЗ-6 кВ от проект. ВЛ-6 кВ ф.39 (по дог-ру ТП №Ю8-21-302-61456(573551)), ПС №23 "Кварц", ЛР-6 кВ, ВЛ-0,4 кВ, в т.ч. ПИР, МО, Раменский р-н, с/п Чулковское Ю8-21-302-61467(573529)</t>
  </si>
  <si>
    <t>Строительство отпайки ВЛИ-0,38 кВ от РУ-0,4 кВ проект. ТП (по дог-ру ТП №Ю8-21-302-61467(573529)), ПС №23 "Кварц", рубильник, в т.ч. ПИР, МО, Раменский р-н, с/п Чулковское Ю8-21-302-61480(573500)</t>
  </si>
  <si>
    <t>Строительство ТП-160-6/0,4 кВ, ВЛЗ-6 кВ от ВЛ-6 кВ ф.21 ПС №23 "Кварц", ВЛ-0,4 кВ, в т.ч. ПИР, МО, Раменский р-н, с/п Чулковское, с Михайловская Слобода Ю8-21-303-60930(568601)</t>
  </si>
  <si>
    <t>Строительство ТП-160-6/0,4 кВ, ВЛЗ-6 кВ от ВЛ-6 кВ ф.6 ПС №605 "Бронницы", ВЛ-0,4 кВ, в т.ч. ПИР, МО, Раменский р-н, с/п Константиновское, д Овчинкино, уч 63 Ю8-21-302-61096(569300)</t>
  </si>
  <si>
    <t>Строительство СТП-16-10/0,4 кВ, ВЛЗ-10 кВ от ВЛ-10 кВ ф.6 ПС №635 "Степановская", ЛР-10 кВ, ВЛ-0,4 кВ, в т.ч. ПИР, МО, Раменский р-н, Ульянинское с/п Ю8-20-302-32011(212265)</t>
  </si>
  <si>
    <t>Строительство СТП-16-10/0,4 кВ, ВЛЗ-10 кВ от проект. ВЛ-10 кВ (по дог-ру ТП №Ю8-21-302-39435(299830)), ПС №447 "Пущино", 2ЛР-10 кВ, ВЛ-0,4 кВ, в т.ч. ПИР, МО, Серпуховский р-н, в р-не Большая Городня д Ю8-21-302-60813(566842)</t>
  </si>
  <si>
    <t>Строительство ТП-160-10/0,4 кВ, ВЛЗ-10 кВ от ВЛ-10 кВ ф.17 с ПС №447 "Пущино", 2ЛР-10 кВ, ВЛ-0,4 кВ, в т.ч. ПИР, МО, г.о. Серпухов, Липицы с Ю8-21-302-61246(575575)</t>
  </si>
  <si>
    <t>Реконструкция СТП-16-10/0,4 кВ №1893 с заменой на МТП-160-10/0,4 кВ, ПС №529 "Сидорово", в т.ч. ПИР, МО, г.о. Ступино, Сумароково д Ю8-21-302-60657(498425)</t>
  </si>
  <si>
    <t>Реконструкция СТП-16-10/0,4 кВ №1896 с заменой на МТП-160-10/0,4 кВ, ПС №529 "Сидорово", в т.ч. ПИР, МО, г Ступино, Калянино д Ю8-21-302-61390(565878)</t>
  </si>
  <si>
    <t>Строительство отпайки ВЛИ-0,38 кВ от проект. ВЛИ-0,38 кВ (по дог-ру ТП №Ю8-21-302-56620(501126)), ПС №358 "Ерино", в т.ч. ПИР, МО, Чехов г. о., Оксино д, тер ДНТ Соколиная гора Ю8-21-302-58965(544390)</t>
  </si>
  <si>
    <t>Строительство ВЛИ-0,38 кВ от РУ-0,4 кВ КТП-1539, ПС №654 "Вентилятор (аб.)", в т.ч. ПИР, МО, Чеховский р-н, Баранцевское с/п, Перхурово д Ю8-21-302-60271(558038)</t>
  </si>
  <si>
    <t>Строительство ТП-160-6/0,4 кВ, ВЛЗ-6 кВ от ВЛ-6 кВ ф.25 ПС №634 "Сафоново (аб)", ЛР-6 кВ, ВЛ-0,4 кВ, в т.ч. ПИР, МО, Раменский р-н, с/п Заболотьевское, д Клишева Ю8-21-302-61829(579254)</t>
  </si>
  <si>
    <t>Строительство ТП-160-6/0,4 кВ, ВЛЗ-6 кВ от ВЛ-6 кВ ф.19 ПС №23 "Кварц", ЛР-6 кВ, ВЛ-0,4 кВ, в т.ч. ПИР, МО, Раменский р-н, с/п Чулковское Ю8-21-302-61817(579765)</t>
  </si>
  <si>
    <t>Строительство ТП-160-10/0,4 кВ, ВЛЗ-10 кВ от ВЛ-10 кВ ф.8 с РП-17, ПС №245 "Пятницкая", ЛР-10 кВ, ВЛ-0,4 кВ, в т.ч. ПИР, МО, Каширский р-н, вблизи д Суханово Ю8-21-302-61984(572632)</t>
  </si>
  <si>
    <t>Строительство КТП-160-10/0,4 кВ, КЛ-10 кВ от РУ-10 кВ КТП-575, ПС №755 "Молоково", КЛ-0,4 кВ, РЩ-0,4 кВ, в т.ч. ПИР, МО, р-н Ленинский, с/п Молоковское, д Андреевское Ю8-21-302-61946(583721)</t>
  </si>
  <si>
    <t>Строительство КТП-160-10/0,4 кВ, КЛ-10 кВ проект. АСП-10 кВ, ПС №266 "Бор", АСП-10 кВ, ВЛ-0,4 кВ, в т.ч. ПИР, МО, г Домодедово, Долматово с Ю8-21-302-61990(585727)</t>
  </si>
  <si>
    <t>Реконструкция ПС 110 кВ № 116 Солнечногорск с заменой тр-ра Т1 20 МВА на 40 МВА</t>
  </si>
  <si>
    <t>L_I-249721</t>
  </si>
  <si>
    <t>Строительство ТП-10/0,4кВ,КВЛ-10 кВ от ВЛЗ-10кВ, фид.№25 ПС №169 "Константиново", СП-10 кВ, 2-рлр, в т.ч. ПИР, МО, Дмитровский р-н, д. Шелепино</t>
  </si>
  <si>
    <t>Строительство 4КЛ-0,4кВ от ТП-10/0,4кВ № 16615 луч А и Б до стены здания в направлении нового ВРЩ-0,4кВ Заявителя, установка счетчиков учета э/э - 2 шт., в т.ч. ПИР: г.Москва, пер. Б.Козихинский, д.8, стр.2</t>
  </si>
  <si>
    <t>Строительство 2КЛ-10 кВ от 2-х вновь сооруж. ячеек на 1-й и 2-й с.ш. РУ-10 кВ РП-10 кВ № 52 до РУ-10 кВ вновь сооруж. 2-х СП-10 кВ, ПС №708 "Санаторная", 2 узла учета, в т.ч. ПИР, МО, г.  Домодедово, к.н. 50:28:0000000:53518 ИА-21-302-7062(495055)</t>
  </si>
  <si>
    <t>Реконструкция  ТП-4752 (замена на КТПП 2х630кВА), строительство КЛ-6 кВ (РП-2020-ТП-4752), МО, г. Балашиха, к.н. 50:15:0080601:59</t>
  </si>
  <si>
    <t>Строительство КВЛ-10 кВ (2 шт.) от вновь сооруж. в РУ-10 кВ ПС № 226 Горелово" КРУН-10 кВ (2 шт.) до КВЛ-10 кВ РП-120-ТП506-ТП-460 и до КВЛ-10 кВ ТП-506-ТП-119, МО, г.о. Щелково, к.н. 50:14:0030101:1226</t>
  </si>
  <si>
    <t>Строительство ТП-10/0,4кВ № Нов. мощностью 400кВА, КЛ-10кВ от вновь сооружаемой ячейки по п.10.2.1. до РУ-10кВ ТП - 10/0,4 №Нов. сооружаемой по п.10.1.1, ГНБ, в т.ч. ПИР, г. Москва, ТиНАО, пос. Московский, дер. Румянцево; 50:21:0110605:114</t>
  </si>
  <si>
    <t>Строительство новой ТП-10/0,4кВ с тр-ми 2х400кВА, 4КЛ-10кВ от новой ТП до КЛ-10кВ напр-ем ТП № 19228 - ТП № 16724 в сторону ТП № 19228, ТП № 16724, 4КЛ-0,4кВ от новой ТП-10/0,4кВ А и Б до нового ГРЩ-0,4кВ, установка счетчиков учета э/э - 2 шт., в т.ч. ПИР: г.Москва, Алтуфьевское ш., вл.100</t>
  </si>
  <si>
    <t>Строительство новых ТП-10/0,4кВ №2, №3 с тр-ми 2х1600кВА, 2КЛ-10кВ от врезки в КЛ-10кВ напр-ем нов.ТП* - ТП № 22145 до нов.ТП №3, 2КЛ-10кВ от нов.ТП №2 до нов.ТП №3, 2КЛ-10кВ от нов.ТП №2 до нов.ТП*, установка счетчиков учета э/э - 4 шт., в т.ч. ПИР: г.Москва, район "Митино", ул.Зенитчиков</t>
  </si>
  <si>
    <t>Строительство 4КЛ-0,4кВ от ТП-10/0,4кВ № 14474 до стены фасада строящегося здания в направлении нового ВРЩ-0,4кВ Заявителя, установка счетчиков учета э/э - 2 шт., в т.ч. ПИР: г.Москва, ул.Верхняя Масловка, д.29А</t>
  </si>
  <si>
    <t>Строительство новой ТП-10/0,4кВ с тр-ми 2х400кВА, 4КЛ-10кВ от новой ТП до врезки в напр. ТП № 21783 А,Б - РТП № 30266 А,Б, 6КЛ-0,4кВ от новой ТП до стены фасада строящегося здания в напр-ии ГРЩ-0,4кВ №1, №2 Заявителя, установка счетчиков учета э/э - 6 шт., в т.ч. ПИР: г.Москва, ул.Грина, влд.1, к.3</t>
  </si>
  <si>
    <t>Строительство КЛ-0,4кВ от ТП-10/0,4кВ № 13899 до нового ВРЩ-0,4кВ, установка нового ВРЩ-0,4кВ - 1 шт., в т.ч. ПИР: г.Москва, ул.Фридриха Энгельса, д.64, стр.1</t>
  </si>
  <si>
    <t>Строительство КЛ-0,4кВ от ТП-10/0,4кВ № 24292 Б до нового ВРЩ-0,4кВ, установка нового ВРЩ-0,4кВ - 1 шт., в т.ч. ПИР: г.Москва, ул.Сельскохозяйственная, вл.45</t>
  </si>
  <si>
    <t>Строительство ВЛЗ-10 кВ ф.4 от оп.411 до КРН-215 ПС-35 кВ №559 "Филатово" (1,6 км), в т.ч. ПИР, МО, Волоколамский р-н, с.п.Осташевское, вблизи д.Глазово, 50:07:0080314:180</t>
  </si>
  <si>
    <t>Строительство нов. ТП-6/0,4 кВ в замен ТП-6/0,4 кВ №470 с установкой тр-ра 2х400кВА, 2КЛ-6кВ от нового ТП до существующих КЛ-6кВ, КЛ-6кВ от нового ТП до ТП № 883 А, 6КЛ-0,4кВ от нового ТП до существующих КЛ-0,4кВ, в т.ч. ПИР: г.Москва, Лебя</t>
  </si>
  <si>
    <t>Строительство 2КЛ-0,4кВ от ТП-6/0,4кВ № 2430 до ВРЩ-0,4кВ № 135818 Заявителя, в т.ч. ПИР: г.Москва, ул.Солянка, д.5/2, стр.4</t>
  </si>
  <si>
    <t>Строительство 2КЛ-0,4кВ от ТП-6/0,4кВ № 1019 до ВРЩ-0,4кВ № 102466 Заявителя взамен существующих КЛ-0,4кВ, в т.ч. ПИР: г.Москва, Хлебный пер., д.15, стр.1-3</t>
  </si>
  <si>
    <t>Строительство 2КЛ-0,4кВ от ТП-10/0,4кВ № 10521 до ближайшей со стороны 1-го Новокузнецкого проезда стены здания Заявителя, установка счетчиков учета э/э - 2 шт., в т.ч. ПИР: г.Москва, ул.Новокузнецкая, д.27/6, стр.2</t>
  </si>
  <si>
    <t>Строительство КТП-160 10/0,4 кВ, 2хКЛ-10 кВ от КЛ-10 кВ ф.16 РП-47 ПС-110 кВ №704 "Макарово" (0,1 км), в т.ч. ПИР, МО, Можайский р-н, г.о.Можайский, п.Строитель, 50:18:0010202:309</t>
  </si>
  <si>
    <t>Строительство 4КЛ-10 кВ от новой ТП-10/0,4 кВ № 2 до КЛ напр. ТП-10/0,4 кВ № 21214 - ТП-10/0,4 кВ № 21482, в т.ч. ПИР:г.Москва, кв.998, р-н Красносельский, ул. Русаковская, д.6</t>
  </si>
  <si>
    <t>J_I-220944</t>
  </si>
  <si>
    <t>Реконструкция РТП-10/0,4кВ № 18033 с установкой тр-ов 2х1600кВА взамен 2х1000кВА, 12КЛ-10кВ от РТП № 18033 до существующих КЛ-10кВ с монтажом соединительных муфт и концевых заделок, в т.ч. ПИР: г.Москва, Сигнальный проезд, д.37Б, стр.1-8</t>
  </si>
  <si>
    <t>Реконструкция РТП-10/0,4кВ № 25444 с установкой тр-ов 2х1600кВА взамен 2х1250кВА, 6КЛ-10кВ, 25КЛ-0,4кВ от ТП № 25444 до сущ-их КЛ-10кВ, КЛ-0,4кВ с монтажом соединительных муфт и концевых заделок, в т.ч. ПИР: г.Москва, Измайловское ш., д.71,</t>
  </si>
  <si>
    <t>Строительство 2-КЛ-10 кВ от КЛ-10кВ фид.№7 ПС 220/110/10 кВ №585 "Дмитров", 2- КРУН-10 кВ, в т.ч. ПИР, МО, Дмитровский р-н, г. Дмитров, ул. Большевистская, д.3</t>
  </si>
  <si>
    <t>Строительство КТП-10/0,4кВ, ВЛЗ-10 кВ от ВЛЗ-10 кВ фидер ‘‘142108’’, ТП-376-КТП-45 ПС 35/6/0,4 кВ №146 "Венцы", ВРЩ-0,4 кВ, в т.ч. ПИР, МО, Клинский р-н, д Ногово, д. 52 стр 3</t>
  </si>
  <si>
    <t>Строительство ТП-160-10/0,4 кВ, ВЛЗ-10 кВ от проект. ВЛ-10 кВ (по дог-ру ТП №Ю8-19-302-9615(999155)), ПС №478 "Талеж", ЛР-10 кВ, ВЛ-0,4 кВ, в т.ч. ПИР, МО, г. о. Чехов, в р-не д Люторецкое Ю8-21-302-56893(518137)</t>
  </si>
  <si>
    <t>Реконструкция МТП-160-10/0,4 кВ №2223 с заменой на КТП-400-10/0,4 кВ, ПС №243 "Нащекино", в т.ч. ПИР, МО, Раменский р-н, с/п Ганусовское Ю8-21-302-62080(576871)</t>
  </si>
  <si>
    <t>Строительство ТП-160-10/0,4 кВ, ВЛЗ-10 кВ от ВЛ-10 кВ ф.9 ПС №607 "Рыболово", ЛР-10 кВ, ВЛ-0,4 кВ, в т.ч. ПИР, МО, р-н Раменский, с.п. Рыболовское, СПК "Ленинец" Ю8-21-302-60794(718062)</t>
  </si>
  <si>
    <t>"""Строительство ВЛИ-0,38 кВ от РУ-0,4 кВ проект. ТП (по дог-ру ТП №Ю8-21-302-38482(272723)), ПС №771 """"Малино"""", в т.ч. ПИР, МО, Ступино го, Аксиньино с Ю8-21-302-40846(301691)"""</t>
  </si>
  <si>
    <t>"Строительство ВЛИ-0,38 кВ от РУ-0,4 кВ ТП-1450, ПС №382 ""Венюково"", в т.ч. ПИР, МО, г.о.Чехов, д Чепелево Ю8-21-302-45948(383955)"</t>
  </si>
  <si>
    <t>Строительство 2КЛ-10 кВ от проект. ячеек РТП-10/0,4 кВ №18, ПС №14 "Апаренки", 2СП-10 кВ, ГНБ, 2узла учета, в т.ч. ПИР, МО, Ленинский р-н, Развилковское с/п, Развилка п., уч.№207Ю 50:21:0050101:172 ИА-20-302-4047(163251)</t>
  </si>
  <si>
    <t>Строительство БКТП-2х1000-10/0,4 кВ (прох. типа), 2КЛ-10 кВ от КЛ-10 кВ ф.100, 2КЛ-10 кВ от КЛ-10 кВ ф.152 ПС №366 "Донино", 2 узла учета, в т.ч. ПИР, МО, г Раменское, Северное шоссе Ю8-21-302-57195(520646)</t>
  </si>
  <si>
    <t>Строительство новой ТП-10/0,4кВ с тр-ми 2х400кВА, 2КЛ-10кВ от новой ТП А,Б до ТП № 25751 А,Б, 2КЛ-10кВ от врезки напр-ем ТП № 27551 А,Б - ТП № 17031 А,Б до новой ТП, 6КЛ-0,4кВ от новой ТП до нов. ГРЩ-0,4кВ Заявителя, установка счетчиков учета э/э - 2 шт., в т.ч. ПИР: г.Москва, ул.Красного Маяка, вл.28</t>
  </si>
  <si>
    <t>Реконструкция с заменой трансформаторов ПС № 727 кВ "Лебедево"</t>
  </si>
  <si>
    <t>H_I-187148</t>
  </si>
  <si>
    <t>Модернизация ПС 110 кВ № 664 «Аксаково»: оборудование комплексом по обеспечению информационной безопасности, в т.ч. ПИР</t>
  </si>
  <si>
    <t>J_I-231104</t>
  </si>
  <si>
    <t>Модернизация ПС 110 кВ № 829 «Время»: оборудование комплексом по обеспечению информационной безопасности, в т.ч. ПИР</t>
  </si>
  <si>
    <t>J_I-231105</t>
  </si>
  <si>
    <t>Модернизация ПС 110 кВ № 826 «Гольцово»: оборудование комплексом по обеспечению информационной безопасности, в т.ч. ПИР</t>
  </si>
  <si>
    <t>J_I-231106</t>
  </si>
  <si>
    <t>Модернизация ПС 110 кВ № 220 «Ельдигино»: оборудование комплексом по обеспечению информационной безопасности, в т.ч. ПИР</t>
  </si>
  <si>
    <t>J_I-231107</t>
  </si>
  <si>
    <t>Модернизация ПС 110 кВ № 106 «Колонцово»: оборудование комплексом по обеспечению информационной безопасности, в т.ч. ПИР</t>
  </si>
  <si>
    <t>J_I-231108</t>
  </si>
  <si>
    <t>Модернизация ПС 110 кВ № 612 «Круг»: оборудование комплексом по обеспечению информационной безопасности, в т.ч. ПИР</t>
  </si>
  <si>
    <t>J_I-231109</t>
  </si>
  <si>
    <t>Модернизация ПС 110 кВ № 823 «Кунья»: оборудование комплексом по обеспечению информационной безопасности, в т.ч. ПИР</t>
  </si>
  <si>
    <t>J_I-231110</t>
  </si>
  <si>
    <t>Модернизация ПС 110 кВ № 672 «Лешково»: оборудование комплексом по обеспечению информационной безопасности, в т.ч. ПИР</t>
  </si>
  <si>
    <t>J_I-231111</t>
  </si>
  <si>
    <t>Модернизация ПС 110 кВ № 328 «Ожогино»: оборудование комплексом по обеспечению информационной безопасности, в т.ч. ПИР</t>
  </si>
  <si>
    <t>J_I-231112</t>
  </si>
  <si>
    <t>Модернизация ПС 110 кВ № 329 «Осиновка»: оборудование комплексом по обеспечению информационной безопасности, в т.ч. ПИР</t>
  </si>
  <si>
    <t>J_I-231113</t>
  </si>
  <si>
    <t>Модернизация ПС 110 кВ № 211 «Пионерская»: оборудование комплексом по обеспечению информационной безопасности, в т.ч. ПИР</t>
  </si>
  <si>
    <t>J_I-231114</t>
  </si>
  <si>
    <t>Модернизация ПС 110 кВ № 9 «Подлипки»: оборудование комплексом по обеспечению информационной безопасности, в т.ч. ПИР</t>
  </si>
  <si>
    <t>J_I-231115</t>
  </si>
  <si>
    <t>Модернизация ПС 110 кВ № 391 «Подсосино»: оборудование комплексом по обеспечению информационной безопасности, в т.ч. ПИР</t>
  </si>
  <si>
    <t>J_I-231116</t>
  </si>
  <si>
    <t>Модернизация ПС 110 кВ № 103 «Полевая»: оборудование комплексом по обеспечению информационной безопасности, в т.ч. ПИР</t>
  </si>
  <si>
    <t>J_I-231117</t>
  </si>
  <si>
    <t>Модернизация ПС 110 кВ № 787 «Раменье»: оборудование комплексом по обеспечению информационной безопасности, в т.ч. ПИР</t>
  </si>
  <si>
    <t>J_I-231118</t>
  </si>
  <si>
    <t>Модернизация ПС 110 кВ № 186 «Реммаш»: оборудование комплексом по обеспечению информационной безопасности, в т.ч. ПИР</t>
  </si>
  <si>
    <t>J_I-231119</t>
  </si>
  <si>
    <t>Модернизация ПС 110 кВ № 541 «Речная»: оборудование комплексом по обеспечению информационной безопасности, в т.ч. ПИР</t>
  </si>
  <si>
    <t>J_I-231120</t>
  </si>
  <si>
    <t>Модернизация ПС 110 кВ № 150 «Смолино»: оборудование комплексом по обеспечению информационной безопасности, в т.ч. ПИР</t>
  </si>
  <si>
    <t>J_I-231121</t>
  </si>
  <si>
    <t>Модернизация ПС 110 кВ № 59 "Вороново"""", оборудование комплексом по обеспечению информационной безопасности, в т.ч. ПИР, г. Москва, ТиНАО (1 шт.(прочие))</t>
  </si>
  <si>
    <t>J_I-223896</t>
  </si>
  <si>
    <t>Модернизация ПС 110 кВ № 494 "Десна"""", оборудование комплексом по обеспечению информационной безопасности, в т.ч. ПИР, г. Москва, ТиНАО (1 шт.(прочие))</t>
  </si>
  <si>
    <t>J_I-223897</t>
  </si>
  <si>
    <t>Модернизация ПС 110 кВ № 687 "Летово"""", оборудование комплексом по обеспечению информационной безопасности, в т.ч. ПИР, г. Москва, ТиНАО (1 шт.(прочие))</t>
  </si>
  <si>
    <t>J_I-223898</t>
  </si>
  <si>
    <t>Модернизация ПС 110 кВ № 371 "Кузнецово"""", оборудование комплексом по обеспечению информационной безопасности, в т.ч. ПИР, г. Москва, ТиНАО (1 шт.(прочие))</t>
  </si>
  <si>
    <t>J_I-223899</t>
  </si>
  <si>
    <t>Модернизация ПС 110 кВ № 526 «Акулово» с оборудованием комплексом по обеспечению информационной безопасности, в т.ч. ПИР, МО, Одинцовский р-н, гп Кубинка, г. Кубинка, (местечко Тросна), уч.51. (109 шт.(прочие))</t>
  </si>
  <si>
    <t>J_I-223767</t>
  </si>
  <si>
    <t>Модернизация ПС 110 кВ № 302 «Анино» с оборудованием комплексом по обеспечению информационной безопасности, в т.ч. ПИР, МО, Волоколамский р-н, Анинский с.о., дер.Анино (109 шт.(прочие))</t>
  </si>
  <si>
    <t>J_I-223768</t>
  </si>
  <si>
    <t>Модернизация ПС 110 кВ № 331 «Бородино» с оборудованием комплексом по обеспечению информационной безопасности, в т.ч. ПИР, МО, Истринский р-н, сп Ивановское, д Высоково, сооружение №2 (109 шт.(прочие))</t>
  </si>
  <si>
    <t>J_I-223769</t>
  </si>
  <si>
    <t>Модернизация ПС 110 кВ № 392 «Верея» с оборудованием комплексом по обеспечению информационной безопасности, в т.ч. ПИР, МО, Наро-Фоминский р-н, гп Верея, г.Верея, ул. Боровская, сооружение №45 (109 шт.(прочие))</t>
  </si>
  <si>
    <t>J_I-223770</t>
  </si>
  <si>
    <t>Модернизация ПС 110 кВ № 714 «Давыдково» с оборудованием комплексом по обеспечению информационной безопасности, в т.ч. ПИР, МО, Истринский р-н, Деньковский с.о., д.Давыдково (109 шт.(прочие))</t>
  </si>
  <si>
    <t>J_I-223771</t>
  </si>
  <si>
    <t>Модернизация ПС 110 кВ № 550 «Каринская» с оборудованием комплексом по обеспечению информационной безопасности, в т.ч. ПИР, МО, Одинцовский р-н, сп Ершовское, с. Каринское, уч.№ 126-П (109 шт.(прочие))</t>
  </si>
  <si>
    <t>J_I-223772</t>
  </si>
  <si>
    <t>Модернизация ПС 110 кВ № 556 «Кукарино» с оборудованием комплексом по обеспечению информационной безопасности, в т.ч. ПИР, МО, Можайский р-н, гп Можайск, д Заречная слобода (109 шт.(прочие))</t>
  </si>
  <si>
    <t>J_I-223773</t>
  </si>
  <si>
    <t>Модернизация ПС 110 кВ № 409 «Лотошино» с оборудованием комплексом по обеспечению информационной безопасности, в т.ч. ПИР, МО, Лотошинский р-н, п. Лотошино, ул. Кирова, д. 23 (109 шт.(прочие))</t>
  </si>
  <si>
    <t>J_I-223774</t>
  </si>
  <si>
    <t>Модернизация ПС 110 кВ № 782 «Мамоново» с оборудованием комплексом по обеспечению информационной безопасности, в т.ч. ПИР, МО, Одинцовский район, д. Мамоново, ул. Колхозная, д.1 (109 шт.(прочие))</t>
  </si>
  <si>
    <t>J_I-223775</t>
  </si>
  <si>
    <t>Модернизация ПС 110 кВ № 732 «Мухино» с оборудованием комплексом по обеспечению информационной безопасности, в т.ч. ПИР, МО, Рузский р-н, п Тучково, ул. Восточная (109 шт.(прочие))</t>
  </si>
  <si>
    <t>J_I-223776</t>
  </si>
  <si>
    <t>Модернизация ПС 110 кВ № 789 «Наро-Осаново» с оборудованием комплексом по обеспечению информационной безопасности, в т.ч. ПИР, МО, Одинцовский р-н, гп Кубинка, д. Чупряково, уч. 109 (109 шт.(прочие))</t>
  </si>
  <si>
    <t>J_I-223777</t>
  </si>
  <si>
    <t>Модернизация ПС 110 кВ № 418 «Руза» с оборудованием комплексом по обеспечению информационной безопасности, в т.ч. ПИР, МО, Рузский р-н, гп Руза, г Руза (109 шт.(прочие))</t>
  </si>
  <si>
    <t>J_I-223778</t>
  </si>
  <si>
    <t>Модернизация ПС 110 кВ № 701 «Сухарево» с оборудованием комплексом по обеспечению информационной безопасности, в т.ч. ПИР, МО, Рузский р-н, сп Колюбакинское, вблизи д. Морево (109 шт.(прочие))</t>
  </si>
  <si>
    <t>J_I-223779</t>
  </si>
  <si>
    <t>Модернизация ПС 110 кВ № 381 «Хващевская» с оборудованием комплексом по обеспечению информационной безопасности, в т.ч. ПИР, МО, Можайский р-н, сп Замошинское, д Хващевка (109 шт.(прочие))</t>
  </si>
  <si>
    <t>J_I-223780</t>
  </si>
  <si>
    <t>Оборудование комплексом по обеспечению информационной безопасности энергообъектов ПАО «МОЭСК» (5 этап), в т.ч. ПИР (26 шт.(прочие))</t>
  </si>
  <si>
    <t>J_I-223744</t>
  </si>
  <si>
    <t>Модернизация ПС-220кВ №175 «ЦАГИ» ЮЭС -филиала ПАО "МОЭСК"""": оборудование средствами контроля каналов связи, в т.ч. ПИР</t>
  </si>
  <si>
    <t>J_I-223786</t>
  </si>
  <si>
    <t>Модернизация ПС-220кВ №182 «Гулево» ЮЭС -филиала ПАО "МОЭСК"""": оборудование средствами контроля каналов связи, в т.ч. ПИР</t>
  </si>
  <si>
    <t>J_I-223787</t>
  </si>
  <si>
    <t>Модернизация ПС-110кВ №425 «Яковлево» ЮЭС -филиала ПАО "МОЭСК"""": оборудование средствами контроля каналов связи, в т.ч. ПИР</t>
  </si>
  <si>
    <t>J_I-223788</t>
  </si>
  <si>
    <t>Модернизация ПС-110кВ №663 «Взлетная» ЮЭС -филиала ПАО "МОЭСК"""": оборудование средствами контроля каналов связи, в т.ч. ПИР</t>
  </si>
  <si>
    <t>J_I-223789</t>
  </si>
  <si>
    <t>Модернизация ПС 110 кВ №181 «Клин» и АПБ (административно-производственная база) Клинского района электрических сетей: оборудование средствами контроля каналов связи, в т.ч. ПИР</t>
  </si>
  <si>
    <t>J_I-231159</t>
  </si>
  <si>
    <t>Модернизация ПС 220 кВ №215 «Ново-Софрино» и АПБ (административно-производственная база) Пушкинского района электрических сетей: оборудование средствами контроля каналов связи, в т.ч. ПИР</t>
  </si>
  <si>
    <t>J_I-231160</t>
  </si>
  <si>
    <t>Модернизация ПС 110 кВ №181 «Юркино-2» и АПБ (административно-производственная база) Талдомского района электрических сетей: оборудование средствами контроля каналов связи, в т.ч. ПИР</t>
  </si>
  <si>
    <t>J_I-231161</t>
  </si>
  <si>
    <t>Модернизация ПС 220 кВ № 377 "Лесная"""", оборудование средствами контроля каналов связи, в т.ч. ПИР, г. Москва, ТиНАО (1 шт.(прочие))</t>
  </si>
  <si>
    <t>J_I-223889</t>
  </si>
  <si>
    <t>Модернизация ПС 110 кВ № 677 «Теплый Стан», оборудование средствами контроля каналов связи, в т.ч. ПИР, г. Москва, ТиНАО (1 шт.(прочие))</t>
  </si>
  <si>
    <t>J_I-223890</t>
  </si>
  <si>
    <t>Модернизация ПС 220 кВ № 836 «Слобода» с оборудованием средствами контроля каналов связи, в т.ч. ПИР, МО, Истринский р-н, с.Павловская Слобода (131 шт.(прочие))</t>
  </si>
  <si>
    <t>J_I-223752</t>
  </si>
  <si>
    <t>Модернизация ПС 220 кВ № 25 «Встреча» с оборудованием средствами контроля каналов связи, в т.ч. ПИР, МО, Наро-Фоминский район, гп Апрелевка, г Апрелевка, ул Сосновая, стр. № 56 (131 шт.(прочие))</t>
  </si>
  <si>
    <t>J_I-223753</t>
  </si>
  <si>
    <t>Оборудование средствами контроля каналов связи энергообъектов ПАО «МОЭСК», в т.ч. ПИР (1 шт.(прочие))</t>
  </si>
  <si>
    <t>J_I-223742</t>
  </si>
  <si>
    <t>Модернизация ЦДП МКС оборудованием категорированных объектов средствами контроля каналов связи, в т.ч. ПИР: г.Москва, ул. Садовническая, 36 (1 шт.(прочие))</t>
  </si>
  <si>
    <t>J_I-223733</t>
  </si>
  <si>
    <t>Модернизация ДП Дмитровские сети: оборудование комплексом по обеспечению информационной безопасности, в т.ч. ПИР</t>
  </si>
  <si>
    <t>J_I-231126</t>
  </si>
  <si>
    <t>Модернизация ПС 110 кВ № 20 «Алабушево»: оборудование комплексом по обеспечению информационной безопасности, в т.ч. ПИР</t>
  </si>
  <si>
    <t>J_I-231127</t>
  </si>
  <si>
    <t>Модернизация ПС 110 кВ № 28 «Ангелово»: оборудование комплексом по обеспечению информационной безопасности, в т.ч. ПИР</t>
  </si>
  <si>
    <t>J_I-231128</t>
  </si>
  <si>
    <t>Модернизация ПС 110 кВ № 533 «Вихрево»: оборудование комплексом по обеспечению информационной безопасности, в т.ч. ПИР</t>
  </si>
  <si>
    <t>J_I-231129</t>
  </si>
  <si>
    <t>Модернизация ПС 110 кВ № 94 «Загорск»: оборудование комплексом по обеспечению информационной безопасности, в т.ч. ПИР</t>
  </si>
  <si>
    <t>J_I-231130</t>
  </si>
  <si>
    <t>Модернизация ПС 110 кВ № 228 «Зеленоградская»: оборудование комплексом по обеспечению информационной безопасности, в т.ч. ПИР</t>
  </si>
  <si>
    <t>J_I-231131</t>
  </si>
  <si>
    <t>Модернизация ПС 110 кВ № 555 «Игнатово»: оборудование комплексом по обеспечению информационной безопасности, в т.ч. ПИР</t>
  </si>
  <si>
    <t>J_I-231132</t>
  </si>
  <si>
    <t>Модернизация ПС 110 кВ № 336 «Клязьма»: оборудование комплексом по обеспечению информационной безопасности, в т.ч. ПИР</t>
  </si>
  <si>
    <t>J_I-231133</t>
  </si>
  <si>
    <t>Модернизация ПС 110 кВ № 169 «Константиново»: оборудование комплексом по обеспечению информационной безопасности, в т.ч. ПИР</t>
  </si>
  <si>
    <t>J_I-231134</t>
  </si>
  <si>
    <t>Модернизация ПС 110 кВ № 255 «Костино»: оборудование комплексом по обеспечению информационной безопасности, в т.ч. ПИР</t>
  </si>
  <si>
    <t>J_I-231135</t>
  </si>
  <si>
    <t>Модернизация ПС 110 кВ № 264 «Мцыри»: оборудование комплексом по обеспечению информационной безопасности, в т.ч. ПИР</t>
  </si>
  <si>
    <t>J_I-231136</t>
  </si>
  <si>
    <t>Модернизация ПС 110 кВ № 198 «Новые Подлипки»: оборудование комплексом по обеспечению информационной безопасности, в т.ч. ПИР</t>
  </si>
  <si>
    <t>J_I-231137</t>
  </si>
  <si>
    <t>Модернизация ПС 110 кВ № 35 «Октябрьская»: оборудование комплексом по обеспечению информационной безопасности, в т.ч. ПИР</t>
  </si>
  <si>
    <t>J_I-231138</t>
  </si>
  <si>
    <t>Модернизация ПС 110 кВ № 610 «Орево»: оборудование комплексом по обеспечению информационной безопасности, в т.ч. ПИР</t>
  </si>
  <si>
    <t>J_I-231139</t>
  </si>
  <si>
    <t>Модернизация ПС 110 кВ № 82 «Павшино»: оборудование комплексом по обеспечению информационной безопасности, в т.ч. ПИР</t>
  </si>
  <si>
    <t>J_I-231140</t>
  </si>
  <si>
    <t>Модернизация ПС 110 кВ № 160 «Перемилово»: оборудование комплексом по обеспечению информационной безопасности, в т.ч. ПИР</t>
  </si>
  <si>
    <t>J_I-231141</t>
  </si>
  <si>
    <t>Модернизация ПС 110 кВ № 71 «Поварово»: оборудование комплексом по обеспечению информационной безопасности, в т.ч. ПИР</t>
  </si>
  <si>
    <t>J_I-231142</t>
  </si>
  <si>
    <t>Модернизация ПС 110 кВ № 239 «Пушкино»: оборудование комплексом по обеспечению информационной безопасности, в т.ч. ПИР</t>
  </si>
  <si>
    <t>J_I-231143</t>
  </si>
  <si>
    <t>Модернизация ПС 110 кВ № 587 «Решетниково»: оборудование комплексом по обеспечению информационной безопасности, в т.ч. ПИР</t>
  </si>
  <si>
    <t>J_I-231144</t>
  </si>
  <si>
    <t>Модернизация ПС 110 кВ № 15 «Роса»: оборудование комплексом по обеспечению информационной безопасности, в т.ч. ПИР</t>
  </si>
  <si>
    <t>J_I-231145</t>
  </si>
  <si>
    <t>Модернизация ПС 110 кВ № 765 «Сенеж»: оборудование комплексом по обеспечению информационной безопасности, в т.ч. ПИР</t>
  </si>
  <si>
    <t>J_I-231146</t>
  </si>
  <si>
    <t>Модернизация ПС 110 кВ № 105 «Смена»: оборудование комплексом по обеспечению информационной безопасности, в т.ч. ПИР</t>
  </si>
  <si>
    <t>J_I-231147</t>
  </si>
  <si>
    <t>Модернизация ПС 110 кВ № 114 «Софрино»: оборудование комплексом по обеспечению информационной безопасности, в т.ч. ПИР</t>
  </si>
  <si>
    <t>J_I-231148</t>
  </si>
  <si>
    <t>Модернизация ПС 110 кВ № 129 «Талдом 1»: оборудование комплексом по обеспечению информационной безопасности, в т.ч. ПИР</t>
  </si>
  <si>
    <t>J_I-231149</t>
  </si>
  <si>
    <t>Модернизация ПС 110 кВ № 367 «Талдом 2»: оборудование комплексом по обеспечению информационной безопасности, в т.ч. ПИР</t>
  </si>
  <si>
    <t>J_I-231150</t>
  </si>
  <si>
    <t>Модернизация ПС 110 кВ № 711 «Тополь»: оборудование комплексом по обеспечению информационной безопасности, в т.ч. ПИР</t>
  </si>
  <si>
    <t>J_I-231151</t>
  </si>
  <si>
    <t>Модернизация ПС 110 кВ № 156 «Химки»: оборудование комплексом по обеспечению информационной безопасности, в т.ч. ПИР</t>
  </si>
  <si>
    <t>J_I-231152</t>
  </si>
  <si>
    <t>Модернизация ПС 110 кВ № 197 «Хотьково»: оборудование комплексом по обеспечению информационной безопасности, в т.ч. ПИР</t>
  </si>
  <si>
    <t>J_I-231153</t>
  </si>
  <si>
    <t>Модернизация ПС 110 кВ № 709 «Чирково»: оборудование комплексом по обеспечению информационной безопасности, в т.ч. ПИР</t>
  </si>
  <si>
    <t>J_I-231154</t>
  </si>
  <si>
    <t>Модернизация ПС 110 кВ № 152 «Экран»: оборудование комплексом по обеспечению информационной безопасности, в т.ч. ПИР</t>
  </si>
  <si>
    <t>J_I-231155</t>
  </si>
  <si>
    <t>Модернизация ПС 110 кВ № 824 «Юрьево»: оборудование комплексом по обеспечению информационной безопасности, в т.ч. ПИР</t>
  </si>
  <si>
    <t>J_I-231156</t>
  </si>
  <si>
    <t>Модернизация ПС 110 кВ № 759 «Ямуга»: оборудование комплексом по обеспечению информационной безопасности, в т.ч. ПИР</t>
  </si>
  <si>
    <t>J_I-231157</t>
  </si>
  <si>
    <t>Модернизация ПС 110 кВ № 209 «Ярославская»: оборудование комплексом по обеспечению информационной безопасности, в т.ч. ПИР</t>
  </si>
  <si>
    <t>J_I-231158</t>
  </si>
  <si>
    <t>Модернизация ДП Шатурской Операционной зоны с оборудованием комплексом по обеспечению информационной безопасности, в т.ч. ПИР, МО, г. Шатура, ул. Спортивная (1 шт.(прочие))</t>
  </si>
  <si>
    <t>J_I-225236</t>
  </si>
  <si>
    <t>Модернизация ПС 110 кВ № 727 "Лебедево"""", оборудование комплексом по обеспечению информационной безопасности, в т.ч. ПИР, г. Москва, ТиНАО (1 шт.(прочие))</t>
  </si>
  <si>
    <t>J_I-223891</t>
  </si>
  <si>
    <t>Модернизация ПС 110 кВ № 781 "Леоново"""", оборудование комплексом по обеспечению информационной безопасности, в т.ч. ПИР, г. Москва, ТиНАО (1 шт.(прочие))</t>
  </si>
  <si>
    <t>J_I-223892</t>
  </si>
  <si>
    <t>Модернизация ПС 110 кВ № 426 "Марьино"""", оборудование комплексом по обеспечению информационной безопасности, в т.ч. ПИР, г. Москва, ТиНАО (1 шт.(прочие))</t>
  </si>
  <si>
    <t>J_I-223893</t>
  </si>
  <si>
    <t>Модернизация ПС 110 кВ № 252 "Передельцы"""", оборудование комплексом по обеспечению информационной безопасности, в т.ч. ПИР, г. Москва, ТиНАО (1 шт.(прочие))</t>
  </si>
  <si>
    <t>J_I-223894</t>
  </si>
  <si>
    <t>Модернизация ПС 110 кВ № 706 "Щапово"""", оборудование комплексом по обеспечению информационной безопасности, в т.ч. ПИР, г. Москва, ТиНАО (1 шт.(прочие))</t>
  </si>
  <si>
    <t>J_I-223895</t>
  </si>
  <si>
    <t>Модернизация ДП Можайской ОЗ с оборудованием комплексом по обеспечению информационной безопасности, в т.ч. ПИР, МО, Можайский р-н (131 шт.(прочие))</t>
  </si>
  <si>
    <t>J_I-223754</t>
  </si>
  <si>
    <t>Модернизация ПС 110 кВ № 405 «Волоколамск» с оборудованием комплексом по обеспечению информационной безопасности, в т.ч. ПИР, МО, Волоколамский р-н, г Волоколамск, ул.Ново-Солдатская (109 шт.(прочие))</t>
  </si>
  <si>
    <t>J_I-223755</t>
  </si>
  <si>
    <t>Модернизация ПС 110 кВ № 178 «Вяземы» с оборудованием комплексом по обеспечению информационной безопасности, в т.ч. ПИР, МО, Одинцовский р-н, гп Большие Вяземы, д Малые Вяземы (109 шт.(прочие))</t>
  </si>
  <si>
    <t>J_I-223756</t>
  </si>
  <si>
    <t>Модернизация ПС 110 кВ № 316 «Дарьино» с оборудованием комплексом по обеспечению информационной безопасности, в т.ч. ПИР, МО, Одинцовский р-н, сп Назарьевское, д Солослово (109 шт.(прочие))</t>
  </si>
  <si>
    <t>J_I-223757</t>
  </si>
  <si>
    <t>Модернизация ПС 110 кВ № 483 «Ивановская» с оборудованием комплексом по обеспечению информационной безопасности, в т.ч. ПИР, МО, Истринский р-н, сп Ивановское, д Петровское, дом №62 (109 шт.(прочие))</t>
  </si>
  <si>
    <t>J_I-223758</t>
  </si>
  <si>
    <t>Модернизация ПС 110 кВ № 118 «Кубинка» с оборудованием комплексом по обеспечению информационной безопасности, в т.ч. ПИР, МО, Одинцовский р-н, пос. Старый городок (109 шт.(прочие))</t>
  </si>
  <si>
    <t>J_I-223759</t>
  </si>
  <si>
    <t>Модернизация ПС 110 кВ № 595 «Лидино» с оборудованием комплексом по обеспечению информационной безопасности, в т.ч. ПИР, МО, Рузский р-н, сп Ивановское, д Лидино (109 шт.(прочие))</t>
  </si>
  <si>
    <t>J_I-223760</t>
  </si>
  <si>
    <t>Модернизация ПС 110 кВ № 704 «Макарово» с оборудованием комплексом по обеспечению информационной безопасности, в т.ч. ПИР, МО, Можайский р-н, гп Можайск, г Можайск (109 шт.(прочие))</t>
  </si>
  <si>
    <t>J_I-223761</t>
  </si>
  <si>
    <t>Модернизация ПС 110 кВ № 158 «Мишуково» с оборудованием комплексом по обеспечению информационной безопасности, в т.ч. ПИР, МО, Наро-Фоминский р-н, сп Атепцевское, вблизи пос. Новая Ольховка, (109 шт.(прочие))</t>
  </si>
  <si>
    <t>J_I-223762</t>
  </si>
  <si>
    <t>Модернизация ПС 110 кВ № 308 «Нарофоминск» с оборудованием комплексом по обеспечению информационной безопасности, в т.ч. ПИР, МО, г. Наро-Фоминск, Красноармейский переулок., д. № 40 (109 шт.(прочие))</t>
  </si>
  <si>
    <t>J_I-223763</t>
  </si>
  <si>
    <t>Модернизация ПС 110 кВ № 171 «Сычи» с оборудованием комплексом по обеспечению информационной безопасности, в т.ч. ПИР, МО, Волоколамский р-н (109 шт.(прочие))</t>
  </si>
  <si>
    <t>J_I-223764</t>
  </si>
  <si>
    <t>Модернизация ПС 110 кВ № 468 «Шелковка» с оборудованием комплексом по обеспечению информационной безопасности, в т.ч. ПИР, МО, Рузский р-н, сп Дороховское, д Шелковка (109 шт.(прочие))</t>
  </si>
  <si>
    <t>J_I-223765</t>
  </si>
  <si>
    <t>Модернизация ПС 110 кВ № 683 «Ядрошино» с оборудованием комплексом по обеспечению информационной безопасности, в т.ч. ПИР, МО, Истринский р-н, Ивановский с.о., дер.Лужки (109 шт.(прочие))</t>
  </si>
  <si>
    <t>J_I-223766</t>
  </si>
  <si>
    <t>Оборудование комплексом по обеспечению информационной безопасности энергообъектов ПАО «МОЭСК» (4 этап), в т.ч. ПИР (22 шт.(прочие))</t>
  </si>
  <si>
    <t>J_I-223743</t>
  </si>
  <si>
    <t>Модернизация ПС 110 кВ №48 Стромынка с установкой комплексов регистрации аварийных процессов (3 шт.(прочие))</t>
  </si>
  <si>
    <t>J_I-222164</t>
  </si>
  <si>
    <t>Модернизация ПС 110 кВ №50 Зюзино с установкой комплексов регистрации аварийных процессов (4 шт.(прочие))</t>
  </si>
  <si>
    <t>J_I-222165</t>
  </si>
  <si>
    <t>Модернизация ПС 110 кВ №56 Беляево с установкой комплексов регистрации аварийных процессов (4 шт.(прочие))</t>
  </si>
  <si>
    <t>J_I-222166</t>
  </si>
  <si>
    <t>Модернизация ПС 110 кВ №164 Лосинка с установкой комплексов регистрации аварийных процессов (4 000 п.м.; 2 шт.(прочие))</t>
  </si>
  <si>
    <t>J_I-222167</t>
  </si>
  <si>
    <t>Модернизация ПС 110 кВ №221 Каширская с установкой комплексов регистрации аварийных процессов (1 940 п.м.; 2 шт.(прочие))</t>
  </si>
  <si>
    <t>J_I-222168</t>
  </si>
  <si>
    <t>Модернизация ПС 110 кВ №417 Метростроевская с установкой комплексов регистрации аварийных процессов (3 440 п.м.; 2 шт.(прочие))</t>
  </si>
  <si>
    <t>J_I-222169</t>
  </si>
  <si>
    <t>Модернизация ПС 110 кВ №539 Хуторская с установкой комплексов регистрации аварийных процессов (1 280 п.м.; 2 шт.(прочие))</t>
  </si>
  <si>
    <t>J_I-222170</t>
  </si>
  <si>
    <t>Модернизация ПС 110 кВ №630 Нагорная с установкой комплексов регистрации аварийных процессов (4 980 п.м.; 2 шт.(прочие))</t>
  </si>
  <si>
    <t>J_I-222171</t>
  </si>
  <si>
    <t>Модернизация ПС 220 кВ №643 Руднево с установкой комплексов регистрации аварийных процессов (4 шт.(прочие))</t>
  </si>
  <si>
    <t>J_I-222172</t>
  </si>
  <si>
    <t>Модернизация ПС 110 кВ №774 Сити с установкой комплексов регистрации аварийных процессов (5 760 п.м.; 4 шт.(прочие))</t>
  </si>
  <si>
    <t>J_I-222173</t>
  </si>
  <si>
    <t>Модернизация ПС 110 кВ №798 Динамо с установкой комплексов регистрации аварийных процессов (4 шт.(прочие))</t>
  </si>
  <si>
    <t>J_I-222174</t>
  </si>
  <si>
    <t>Модернизация ПС 110 кВ №814 Лианозово с установкой комплексов регистрации аварийных процессов (4 000 п.м.; 2 шт.(прочие))</t>
  </si>
  <si>
    <t>J_I-222175</t>
  </si>
  <si>
    <t>Модернизация ПС 220 кВ №838 Академическая с установкой комплексов регистрации аварийных процессов (4 000 п.м.; 2 шт.(прочие))</t>
  </si>
  <si>
    <t>J_I-222176</t>
  </si>
  <si>
    <t>Модернизация ПС 220 кВ №839 Левобережная с установкой комплексов регистрации аварийных процессов (4 000 п.м.; 2 шт.(прочие))</t>
  </si>
  <si>
    <t>J_I-222177</t>
  </si>
  <si>
    <t>Модернизация ПС 220 кВ №841 Коньково с установкой комплексов регистрации аварийных процессов (4 000 п.м.; 2 шт.(прочие))</t>
  </si>
  <si>
    <t>J_I-222178</t>
  </si>
  <si>
    <t>Модернизация ПС 220 кВ №843 Говорово с установкой комплексов регистрации аварийных процессов (4 шт.(прочие))</t>
  </si>
  <si>
    <t>J_I-222179</t>
  </si>
  <si>
    <t>Модернизация ПС 110 кВ №858 МГУ с установкой комплексов регистрации аварийных процессов (4 000 п.м.; 2 шт.(прочие))</t>
  </si>
  <si>
    <t>J_I-222180</t>
  </si>
  <si>
    <t>Модернизация ПС 220 кВ №859 Бутово с установкой комплексов регистрации аварийных процессов (3 шт.(прочие))</t>
  </si>
  <si>
    <t>J_I-222181</t>
  </si>
  <si>
    <t>Модернизация КТП-250кВА/10/0,4 кВ №1515 ПС-706 "Щапово"""", в т.ч. ПИР, г. Москва, ТиНАО, с/п Щаповское, д.Ознобишино (0,65 МВА; 1 шт.(прочие))</t>
  </si>
  <si>
    <t>J_I-223433</t>
  </si>
  <si>
    <t>Модернизация КТП-160кВА/10/0,4 кВ №556 ПС-706 "Щапово"""", в т.ч. ПИР, г. Москва, ТиНАО, с/п Щаповское, д.Русино (0,65 МВА; 1 шт.(прочие))</t>
  </si>
  <si>
    <t>J_I-223434</t>
  </si>
  <si>
    <t>Модернизация КТП-250кВА/10/0,4 кВ №721 ПС-59 "Вороново"""", в т.ч. ПИР, г. Москва, ТиНАО, с/п Вороновское, д.Ворсино (0,65 МВА; 1 шт.(прочие))</t>
  </si>
  <si>
    <t>J_I-223439</t>
  </si>
  <si>
    <t>Реконструкция КТП-160кВА/10/0,4 кВ №63 ПС-59 "Вороново"", в т.ч. ПИР, г. Москва, ТиНАО, с/п Михайлово-Ярцевское, д. Акулово (0,5 МВА; 1 шт.(прочие))</t>
  </si>
  <si>
    <t>J_I-223436</t>
  </si>
  <si>
    <t>Модернизация КТП-160кВА/10/0,4 кВ №664 ПС-773 "Былово"", в т.ч. ПИР, г. Москва, ТиНАО, с/п Краснопахорское, д. Шарапово (0,5 МВА; 1 шт.(прочие))</t>
  </si>
  <si>
    <t>J_I-223437</t>
  </si>
  <si>
    <t>Модернизация КТП-160кВА/10/0,4 кВ №455 ПС-59 "Вороново"", в т.ч. ПИР, г. Москва, ТиНАО, с/п Вороновское, д.Сахарово (0,5 МВА; 1 шт.(прочие))</t>
  </si>
  <si>
    <t>J_I-223438</t>
  </si>
  <si>
    <t>Модернизация БМКТП-250кВА/10/0,4 кВ №698 ПС-59 "Вороново"", в т.ч. ПИР, г. Москва, ТиНАО, с/п Вороновское, д.Ворсино (0,65 МВА; 1 шт.(прочие))</t>
  </si>
  <si>
    <t>J_I-223440</t>
  </si>
  <si>
    <t>Модернизация БМКТП-250кВА/10/0,4 кВ №725 ПС-527 "Кресты"", в т.ч. ПИР, г. Москва, ТиНАО, с/п Роговское, д.Спас-Купля (0,65 МВА; 1 шт.(прочие))</t>
  </si>
  <si>
    <t>J_I-223441</t>
  </si>
  <si>
    <t>Модернизация КТП-250кВА/10/0,4 кВ №754 ПС-706 "Щапово"", в т.ч. ПИР, г. Москва, ТиНАО, с/п Краснопахорское, д.Раево (0,65 МВА; 1 шт.(прочие))</t>
  </si>
  <si>
    <t>J_I-223444</t>
  </si>
  <si>
    <t>Модернизация МТП-250 кВА/10/0,4 кВ №659 ПС-727 "Лебедево"", в т.ч. ПИР, г. Москва, ТиНАО, с/п.Краснопахорское, д.Поляны (0,65 МВА; 1 шт.(прочие))</t>
  </si>
  <si>
    <t>J_I-223459</t>
  </si>
  <si>
    <t>Реконструкция 4КЛ-10 кВ направлением ТП 17276 АБ - РП 15082, РП 15082 - РТП 16192, в т.ч. ПИР: г. Москва, Ярославское шоссе, д.54 - 107</t>
  </si>
  <si>
    <t>J_I-223905</t>
  </si>
  <si>
    <t>Реконструкция 2КЛ-10 кВ направлением РТП 26115 с.1,2 - РП 18140 с.1,2, в т.ч. ПИР: г.Москва, г.Зеленоград</t>
  </si>
  <si>
    <t>J_I-221737</t>
  </si>
  <si>
    <t>Реконструкция КЛ-10 кВ направлением ТП 19489 - ТП 20303, ТП 19489 - ТП 20303, в т.ч. ПИР: г.Москва, ул.Илимская д.3Б - ул.Стандартная д.4, стр.3</t>
  </si>
  <si>
    <t>J_I-221729</t>
  </si>
  <si>
    <t>Реконструкция ПКЛ-10 кВ направленим РТП 18200 с.2 - ПС 825, в т.ч. ПИР: г.Москва, ул. Лестова, д.21, ул.Городская, д.8</t>
  </si>
  <si>
    <t>J_I-222876</t>
  </si>
  <si>
    <t>Реконструкция 4КЛ-10 кВ направленим ТП 25095АБ - ТП 28484АБ, ТП 25095АБ - РП 16027, в т.ч. ПИР: г.Москва, Большой Каретный пер. д.11/16 - 22 стр.1</t>
  </si>
  <si>
    <t>J_I-222862</t>
  </si>
  <si>
    <t>Реконструкция КЛ-10 кВ направлением ТП 16293А-ТП18234А, ТП 16293Б-ТП18234Б, в т.ч. ПИР: г.Москва, ул.Белоозёрская, ул.Лескова, д.17</t>
  </si>
  <si>
    <t>J_I-221743</t>
  </si>
  <si>
    <t>Реконструкция ПКЛ-10 кВ РП 16071 с.1 - ТЭЦ 8А, РП 16071 с.1 - ТЭЦ 8Б, РП 16071 с.3 - ТЭЦ 8Д, РП 16071 с.3 - ТЭЦ 8Г, в т.ч. ПИР: г.Москва, 2-я ул. Машиностроения, д.15-29, ул.Шарикоподшипниковская, д.8-42</t>
  </si>
  <si>
    <t>J_I-222880</t>
  </si>
  <si>
    <t>Реконструкция ПКЛ-10 кВ направлением РТП 17077 с.2 - ПС 604, РТП 18014с.1-ПС 604, РП 15188 с.2 - ПС 604, в т.ч. ПИР: г.Москва, Лианозовский проспект, д.14А-Дмитровское шоссе, д.114А</t>
  </si>
  <si>
    <t>J_I-221740</t>
  </si>
  <si>
    <t>Строительство БКТП-10/0,4 кВ 2х1250 кВА , КЛ-10 кВ, от места врезки в КЛ-10 кВ в напр. яч.22 РП-234Н-ТП № 3410 до нов. ТП, яч.25 РП-234Н-ТП№ 3410 до нов. ТП, ГНБ, приборы учета э/э, в т.ч. ПИР, г. Москва, п. Марушкинское, п. Крекшино</t>
  </si>
  <si>
    <t>Реконструкция ЗТП-2х400кВА/10/0,4 кВ №421. В ЗТП №421 установить два трансформатора мощностью по 630 кВА, в т.ч. ПИР, г. Москва, пос. Марушкинское, д. Марушкино, : 77:21:0000000:3195</t>
  </si>
  <si>
    <t>Реконструкция ТП-10/0,4кВ № 22172 с установкой сборок с количеством присоединений 14, 20КЛ-0,4кВ от ТП № 22172 до существующих КЛ-0,4 кВ с монтажом соединительных муфт и концевых заделок, в т.ч. ПИР: г.Москва, ул.Салтыковская, д.8а</t>
  </si>
  <si>
    <t>Строительство КЛ-0,4кВ от ТП-10/0,4кВ № 25967 до нового ВРЩ-0,4кВ Заявителя, установка нового ВРЩ-0,4кВ - 1 шт., в т.ч. ПИР: г.Москва, ул.Тверская, д.9, стр.8</t>
  </si>
  <si>
    <t>Реконструкция 2КЛ-0,4кВ от ТП-6/0,4кВ № 6535 до ВРЩ-0,4кВ № 23679 взамен существующих КЛ-0,4кВ, в т.ч. ПИР: г.Москва, Сколковское ш., д.7</t>
  </si>
  <si>
    <t>Строительство 2КЛ-0,4кВ от ТП-10/0,4кВ № 19861 до ближайшей стены здания, в т.ч. ПИР: г.Мосва, Колпачный пер., д.14/5, стр.1</t>
  </si>
  <si>
    <t>J_I-227659</t>
  </si>
  <si>
    <t>Строительство 2КЛ-0,4кВ от ТП-10/0,4кВ № 19597 до ВРЩ-0,4кВ, установка нового ВРЩ-0,4кВ - 2 шт., в т.ч. ПИР: г.Москва, ул. 3-я Захарковская, д.18</t>
  </si>
  <si>
    <t>Строительство новой ТП-10/0,4кВ с тр-ми 2х1000кВА, 2КЛ-10кВ от ТП-10/0,4кВ № 15660, ТП-10/0,4кВ № 17964 до новой ТП, 12КЛ-0,4кВ от новой ТП-10/0,4кВ до стены фасада здания Заявителя, в т.ч. ПИР: г.Москва, Дмитровское ш., влад.107Г</t>
  </si>
  <si>
    <t>L_I-239643</t>
  </si>
  <si>
    <t>Реконструкция 4КЛ-0,4кВ от ТП-10/0,4кВ № 11324 до вводного устройства № 34620, 34621 взамен существующих КЛ-0,4кВ, установка счетчиков учета э/э - 2 шт., в т.ч. ПИР: г.Москва, ул.Марии Ульяновой, д.15</t>
  </si>
  <si>
    <t>L_I-244505</t>
  </si>
  <si>
    <t>Реконструкция 2КЛ-0,4кВ от ТП-10/0,4кВ № 11294 до ВРЩ-0,4кВ № 61715 и 61716 взамен существующих КЛ-0,4кВ, в т.ч. ПИР: г.Москва, Измайловский б-р, д.69</t>
  </si>
  <si>
    <t>Строительство новой ТП-10/0,4кВ № 1 с тр-ми 2х1600кВА, ТП-10/0,4кВ № 2 с тр-ми 2х630кВА, 4КЛ-10кВ, в т.ч. ПИР: г.Москва, ул.Б.Никитская, д.9/15, стр.1, Средний Кисловский пер., вл.2/15, стр.2 (4,46 МВА; 0,357 км; 16 шт.(РУ); 37 кв.м.)</t>
  </si>
  <si>
    <t>Реконструкция ТП-10/0,4 кВ № 12888 с установкой тр-ов 2х630 кВА, 6КЛ-10 кВ от ТП-10/0,4 кВ № 12888 до сущ. КЛ, 16КЛ-0,4 от ТП-10/0,4 кВ № 12888 до сущ. КЛ, в т.ч. ПИР: г.Москва, ул.Маршала Чуйкова, д.26, корп.1, стр.1 (1,26 МВА; 0,412 км; 14 шт.(РУ); 147 кв.м.; 2 шт.(прочие))</t>
  </si>
  <si>
    <t>J_I-227260</t>
  </si>
  <si>
    <t>Строительство новой ТП-10/0,4кВ с тр-ми 2х400кВА, уст.2-х сборок н/н, 4КЛ-10кВ от новой ТП до КЛ-10кВ напр.ТП № 10731-ТП № 10732, 6КЛ-0,4кВ от новой ТП до стены фасада здания со стороны новой ТП, в т.ч. ПИР: г.Москва, ул.Вятская, вл.37-39 (0,8 МВА; 0,792 км; 14 шт.(РУ); 69 кв.м.; 2 шт.(прочие))</t>
  </si>
  <si>
    <t>K_I-238389</t>
  </si>
  <si>
    <t>Строительство 2-ТП-10/0,4кВ , 2-КЛ-10кВ от врезки в КЛ-10кВ «РП-81-КРН-143» , 2-КЛ-10кВ от врезки в КЛ-10кВ «РП-81-КРН-144» до 1сек.  и до 2сек. РУ-10кВ вновь  сооруж. ТП-10/0,4кВ №1, 2-КЛ-10кВ от РУ-10кВ вновь  сооруж. ТП-10/0,4кВ №1 до РУ-10кВ вновь  сооружаемой ТП-10/0,4кВ №2, в т.ч. ПИР, МО, Красногорский р-н, п. Отрадное</t>
  </si>
  <si>
    <t>Строительство КТП-250 6/0,4 кВ, 2хКЛ-6 кВ от КЛ-6 кВ направлением ТП-6705А – ТП-5375 ПС-110 кВ №67 "Усово", ПУ, в т.ч. ПИР, МО, Одинцовский р-н, д.Жуковка, 50:20:0010511:410</t>
  </si>
  <si>
    <t>Реконструкция ТП-100 6/0,4 кВ №6601 ПС-110 кВ №550 "Каринская", замена на КТП (0,25 МВА), в т.ч. ПИР, МО, Одинцовский р-н, д.Сергиево</t>
  </si>
  <si>
    <t>Строительство КТП-160 10/0,4 кВ, ВЛЗ-10 кВ от ВЛЗ-10 кВ ф.2 ПС-110 кВ №409 "Лотошино", 2хРЛР-10 кВ, ВЛИ-0,38 кВ (ВЛ-10 кВ-0,24 км, ВЛ-0,38 кВ-0,04 км), в т.ч. ПИР, МО, Лотошинский р-н, с.п.Ушаковское, 50:02:0040306:53</t>
  </si>
  <si>
    <t>Строительство ВЛИ-0,38 кВ от РУ-0,38 кВ ТП-1860 ПС-220 кВ №107 "Кедрово" (0,45 км), в т.ч. ПИР, МО, Наро-Фоминский р-н, г.Наро-Фоминск, д.Берюлёво, 50:26:0070512:38</t>
  </si>
  <si>
    <t>Строительство КТП-25 10/0,4 кВ, ВЛЗ-10 кВ от оп.364 ВЛЗ-10 кВ ф.1 ПС-35 кВ №618 "Никольское", 2хЛР-10 кВ, ВЛИ-0,38 кВ (ВЛ-10 кВ-1,7 км, ВЛ-0,38 кВ-0,11 км), в т.ч. ПИР, МО, Рузский р-н, г.о.Рузский, д.Варвариха, 50:19:0030404:660</t>
  </si>
  <si>
    <t>Строительство КТП-25 10/0,4 кВ, ВЛЗ-10 кВ от ВЛЗ-10 кВ ф.3 РП-8 ПС-35 кВ №462 "Середа", 2хРЛР-10 кВ, ВЛИ-0,38 кВ (ВЛ-10 кВ-0,04 км, ВЛ-0,38 кВ-0,08 км), в т.ч. ПИР, МО, Шаховской р-н, д.Симанково, 50:06:0110101:266</t>
  </si>
  <si>
    <t>Строительство КТП-25 10/0,4 кВ, ВЛЗ-10 кВ от ВЛЗ-10 кВ ф.12 ПС-110 кВ №406 "Шаховская", 2хРЛР-10 кВ, ВЛИ-0,38 кВ (ВЛ-10 кВ-0,72 км, ВЛ-0,38 кВ-0,1 км), в т.ч. ПИР, МО, Шаховской р-н, д.Нечесово, тер. «Аминовка», 50:06:0090504:1358</t>
  </si>
  <si>
    <t>Строительство КТП-63 10/0,4 кВ, ВЛЗ-10 кВ от ВЛЗ-10 кВ ф.8 ПС-110 кВ №556 "Кукарино", 2хЛР-10 кВ, ВЛИ-0,38 кВ (ВЛ-10 кВ-0,03 км, ВЛ-0,38 кВ-0,13 км), в т.ч. ПИР, МО, Можайский р-н, д.Игумново, 50:18:0080301:628</t>
  </si>
  <si>
    <t>Строительство КЛ-0,38 кВ от РУ-0,38 кВ КТП-8013 ПС-35 кВ №482 "Дачная", 4хГРЩ-0,38 кВ (0,9 км), в т.ч. ПИР, МО, Одинцовский р-н, с.о.Аксиньинский, д.Палицы, 50:20:0050407:781</t>
  </si>
  <si>
    <t>Реконструкция ТП-250 10/0,4 кВ №3081 ПС-110 кВ №802 "Духанино", замена на КТП в габ.630 кВА (0,4 МВА), в т.ч. ПИР, МО, Истринский р-н, с.п.Ермолинское, 50:08:0040148:298</t>
  </si>
  <si>
    <t>Реконструкция ВЛИ-0,38 кВ от ВЛИ-0,38 кВ ТП-19 ПС-35 кВ №542 "Петровская" (0,2 км), в т.ч. ПИР, МО, Истринский р-н, г.Истра, с.Новопетровское, 50:08:0090206:78</t>
  </si>
  <si>
    <t>Строительство КТП-160 6/0,4 кВ, ВЛЗ-6 кВ от ВЛЗ-6 кВ ф.Ивановский ПС-220 кВ №836 "Слобода", 2хРЛР-6 кВ, ВЛИ-0,38 кВ (ВЛ-6 кВ-0,66 км, ВЛ-0,38 кВ-0,03 км), в т.ч. ПИР, МО, Истринский р-н, с.п.Павло-Слободское, 50:08:0050218:679</t>
  </si>
  <si>
    <t>Строительство КТПП-160 6/0,4 кВ, 2хКЛ-6 кВ от КЛ-6 кВ ф.13 РП-152 ПС-110 кВ №260 "Дедово" (0,2 км), в т.ч. ПИР, МО, Истринский р-н, с.п.Павло-Слободское, д.Черная, 50:08:0050204:960</t>
  </si>
  <si>
    <t>Реконструкция ВЛЗ-10 кВ от ВЛЗ-10 кВ ф.18 ПС-35 кВ №307 "Лыщево" (0,3 км), в т.ч. ПИР, МО, Истринский р-н, с.п.Бужаровское, д.Карцево, в 1730 м на С-З, 50:08:0080316:112</t>
  </si>
  <si>
    <t>Строительство КТП-40 10/0,4 кВ, ВЛЗ-10 кВ от ВЛЗ-10 кВ ф.18 ПС-35 кВ №307 "Лыщево", 2хРЛР-10 кВ, ВЛИ-0,4 кВ (ВЛ-10кВ-0,05 км, ВЛ-0,4кВ-0,03 км), в т.ч. ПИР, МО, Истринский р-н, с.п.Бужаровское, д.Карцево, в 1730 м на С-З, 50:08:0080316:112</t>
  </si>
  <si>
    <t>Реконструкция КТП-63 10/0,4 кВ №1268 с заменой на МТП в габ.250 кВА ПС-35 кВ №627 "Спас", ВЛЗ-10 кВ, РЛР-10 кВ, ВЛИ-0,38 кВ (ВЛ-10 кВ-0,04 км, ВЛ-0,38 кВ-0,04 км; 0,1 МВА), в т.ч. ПИР, МО, Волоколамский р-н, х.Дроздова, 50:07:0070303:21</t>
  </si>
  <si>
    <t>Реконструкция ТП-250 10/0,4 кВ №681 с заменой на КТПН в габ.630 кВА ПС-220 кВ №836 "Слобода", строительство ВЛ-0,4кВ, автоматический выключатель (0,03км; 0,4МВА), в т.ч. ПИР, МО, Истринский р-н, с.п.Обушковское, д.Аносино, 50:08:0050108:155</t>
  </si>
  <si>
    <t>"""Строительство ТП-10/0,4кВ, с транс 400 кВА.,ВЛ-10 кВ, РЛР-10кВ, в т.ч. ПИР, г. Москва, ТиНАО, пос.п Михайлово-Ярцевское, вблизи п. д/о «Плесково», ДСК «Плесково-Пахра», уч-к 1;2;3;4;5;6;7; 50:27:0030150:(137-143)"""</t>
  </si>
  <si>
    <t>Реконструкция ТП-250кВА/10/0,4 кВ №658 на новую КТП в габ. 630 кВА и транс. 400 кВА, в т.ч. ПИР, г. Москва, ТиНАО, пос.Михайлово-Ярцевское, д.Конаково : 77:22:0030101:473.</t>
  </si>
  <si>
    <t>Строительство ТП-6/0,4 кВ в габ. 250 кВА и транс.160 кВА, ВЛ-6 кВ, РЛР-10 кВ, ВЛ-0,4 кВ от РУ-0,4 кВ ТП-6/0,4 кВ №нов., в т.ч. ПИР, г. Москва, ТиНАО, пос. Кленовское п, с. Сальково (Кленовское с/п), вл. 107 : 77:22:0030601:71.</t>
  </si>
  <si>
    <t>Строительство ТП-10/0,4 кВ № Нов., с трансформатор мощностью 160 кВА., КЛ-10 кВ, в т.ч. ПИР, г. Москва, ТиНАО, пос. Сосенское :77:17:0000000:3985.</t>
  </si>
  <si>
    <t>Реконструкция ТП-160кВА/10/0,4 кВ №1497, установить трансформатор 400 кВА, 4 отходящих автоматических выключателя, в т.ч. ПИР, г. Москва, пос. Первомайское, вблизи дер. Бараново, ООО «Агро-Ресурс», уч. №5 : 50:26:0180519:122</t>
  </si>
  <si>
    <t>"""Реконструкция ТП-100кВА/10/0,4 кВ №689/1. путем строительства КТП в габ. 250 кВА и транс.160 кВА, реконструкция ВЛ-0,4 кВ, в т.ч. ПИР, г. Москва, ТиНАО, со. Кленовский, д. Мешково, снт. Афганец, уч. 19 : 77:05:0008001:9560"""</t>
  </si>
  <si>
    <t>"Реконструкция РТП-10/0,4 кВ №6 с заменой тр-ра 630 кВА на тр-р 1000 кВА и установкой ВВк в РУ-10 кВ, ПС №491 ""Прудная"", в т.ч. ПИР, МО, г Домодедово, Растуново с, владение ""Старт"" Ю8-20-303-23683(903151)"</t>
  </si>
  <si>
    <t>L_I-255769</t>
  </si>
  <si>
    <t>Реконструкция КТП-10/0,4 кВ (сооруж. по дог. №С8-21-302-39768(449932) от 22.07.2021-замена КТП и трансформатора 63 кВА на КТП  и трансформатор  250 кВА), строительство КЛ-10 кВ , ПС №264 "Мцыри", в т.ч. ПИР, МО, Солнечногорский р-н, д. Брех</t>
  </si>
  <si>
    <t>Строительство ТП-10/0,4кВ, ВЛЗ-10 кВ от ВЛЗ-10 кВ л.623 ПС №641 "Гранит", в т.ч. ПИР, МО, Пушкинский р-н, г Красноармейск, Академика Янгеля</t>
  </si>
  <si>
    <t>Строительство ВЛИ-0,38 кВ от ТП-6/0,4кВ (сооруж. по дог. №С8-21-302-45241(525170) от 20.09.2021), ПС №824 "Юрьево", в т.ч. ПИР, МО, Дмитровский р-н, д. Зверково</t>
  </si>
  <si>
    <t>Строительство ТП-6/0,4кВ, КЛ-6 кВ от вновь сооруж.ТП-6/0,4кВ, СП-10 кВ, ПС №311 "Шуколово", в т.ч. ПИР, МО, Дмитровский р-н, Дмитровское, Гришинское лес-ва, кв.2</t>
  </si>
  <si>
    <t>Реконструкция МТП-6/0,4 кВ №3132 ( замена сущ.трансформатора мощности на 1*250 кВА), ПС №127 "Яхрома", в т.ч. ПИР, МО, Дмитровский р-н, д. Капорки</t>
  </si>
  <si>
    <t>Строительство ВЛИ-0,38 кВ от ТП-10/0,4кВ  (сооруж. по дог. №С8-21-302-45241(525170) от 20.09.2021), ПС №824 "Юрьево", в т.ч. ПИР, МО, Дмитровский р-н, д. Зверково</t>
  </si>
  <si>
    <t>Реконструкция ВЛИ-0,38 кВ от ТП-6/0,4кВ №763, ПС №763 "Подъячево", в т.ч. ПИР, МО, Дмитровский р-н, д. Старо, д.80</t>
  </si>
  <si>
    <t>Реконструкция  КТП-6/0,4 кВ №139 ( замена на КТП 400/6/0,4 и замена силового трансформатора мощности на 1*250 кВА), ПС №691 "Лаврово", в т.ч. ПИР, МО, Дмитровский р-н, д. Бабаиха</t>
  </si>
  <si>
    <t>Строительство ВЛИ-0,38 кВ от ТП-6/0,4кВ (сооруж. по дог. №С8-21-302-44709(550813) от 16.09.2021), ПС №325 "Луговая", в т.ч. ПИР, МО, Дмитровский р-н, д. Бабаиха</t>
  </si>
  <si>
    <t>Реконструкция  ТП-6/0,4 кВ №197 ( замена КТП 160/6/0,4 на КТП 400/6/0,4 с силовым трансформатором мощности 1*250 кВА), ВЛИ-0,38 кВ, ПС №555 "Игнатово", в т.ч. ПИР, МО, Дмитровский р-н, с. Орудьево</t>
  </si>
  <si>
    <t>Реконструкция ВЛИ-0,38 кВ от от МТП-6/0,4кВ №1527, ПС №311 "Шуколово", в т.ч. ПИР, МО, Дмитровский р-н, с. Ильинское, уч.1</t>
  </si>
  <si>
    <t>Строительство ВЛИ-0,38 кВ от ВЛИ-0,38 кВ от КТП-6/0,4кВ (сооруж. по дог. №С8-21-302-39332(440638 ) от 16.07.2021), ПС №824 "Юрьево", в т.ч. ПИР, МО, Дмитровский р-н, д. Зверково</t>
  </si>
  <si>
    <t>Строительство ВЛИ-0,38 кВ от ВЛИ-0,38 кВ от ТП-6/0,4кВ №467, ПС №148 "Вязовка", в т.ч. ПИР, МО, Дмитровский р-н, д. Аладьино</t>
  </si>
  <si>
    <t>Строительство ВЛИ-0,38 кВ от  КТП-6/0,4кВ (сооруж. по дог. №С8-21-302-39332(440638 ) от 16.07.2021), ПС №824 "Юрьево", в т.ч. ПИР, МО, Дмитровский р-н, д. Зверково</t>
  </si>
  <si>
    <t>Строительство ТП-10/0,4кВ, КЛ-10 кВ от ТП-10/0,4кВ (сооруж. по дог. №С8-21-302-44377(516640) от 10.09.2021), ПС №824 "Юрьево", в т.ч. ПИР, МО, Дмитровский р-н, д. Зверково</t>
  </si>
  <si>
    <t>Строительство ТП-6/0,4кВ,ВЛЗ-6 кВ от ВЛЗ-6 кВ ф.9   ПС №583 "Подъячево", в т.ч. ПИР, МО, Дмитровский р-н, д. Попадьино</t>
  </si>
  <si>
    <t>Строительство ТП-6/0,4кВ,ВЛЗ-6 кВ от ВЛЗ-6 кВ фид.№20  ПС №325 "Луговая", в т.ч. ПИР, МО, Дмитровский р-н, д. Бабаиха</t>
  </si>
  <si>
    <t>Реконструкция КТП-10/0,4кВ № 1218 (замена КТП и трансформатора 400 кВА на КТП и трансформатор  630 кВА), ВЛИ-0,38 кВ , ПС №387 "Подрезково", в т.ч. ПИР, МО, Солнечногорский р-н, д. Поярково, ул. Искровская, уч.2</t>
  </si>
  <si>
    <t>Строительство КТП-10/0,4кВ, ВЛЗ-10 кВ от ВЛЗ-10 кВф. «ЦРП-49 - ТП-474» ПС №438 "Бакеево", в т.ч. ПИР, МО, Солнечногорский р-н, д.Ррузино</t>
  </si>
  <si>
    <t>Реконструкция ВЛИ-0,38 кВ от КТП-10/0,4кВ № 410, ПС №264 "Мцыри", в т.ч. ПИР, МО, Солнечногорский р-н, с.т. "Горетовка", уч.556</t>
  </si>
  <si>
    <t>Строительство СТП-10/0,4кВ, ВЛЗ-10 кВ от ВЛЗ-10 кВ ф. «Кочугино» ПС №185 "Воробьево", в т.ч. ПИР, МО, Солнечногорский р-н, с.п. Пешковское</t>
  </si>
  <si>
    <t>Реконструкция ТП-10/0,4кВ №572 (замена КТП и  трансформатора 160 кВА, на КТП и трансформатор мощностью 400 кВА), установка ВРЩ-0,4 кВ, ПС №71 "Поварово", в т.ч. ПИР, МО, Солнечногорский р-н, п. Поваровка, СНТ "Елочка"</t>
  </si>
  <si>
    <t>Строительство КТП-10/0,4кВ, ВЛЗ-10 кВ от ВЛЗ-10 кВ ф. «Пчёлка» ПС №140 "Радищево", в т.ч. ПИР, МО, Солнечногорский р-н, ЗАО "Солнечное"</t>
  </si>
  <si>
    <t>Строительство ВЛИ-0,38 кВ от КТП-10/0,4кВ (сооруж. По дог. №С8-21-302-43756(521722) от 13.09.2021), ПС №264 "Мцыри", в т.ч. ПИР, МО, Солнечногорский р-н, д. Андреевка, ООО "Клуб Карамболь", уч.16</t>
  </si>
  <si>
    <t>Строительство ВЛИ-0,38 кВ от КТП-10/0,4кВ № 1194, ПС №20 "Алабушево", в т.ч. ПИР, МО, Солнечногорский р-н, с. Алабушево, ул. Островского, уч.1-а</t>
  </si>
  <si>
    <t>Реконструкция МТП-6/0,4кВ № 4019 (замена трансформатора  100 кВА, на трансформатор  160 кВА, замена предохранителей, ВПР), ВЛИ-0,38 кВ, ПС №429 "Шереметьево", в т.ч. ПИР,МО, Солнечногорский р-н, д. Пикино, уч.23</t>
  </si>
  <si>
    <t>Реконструкция КТП-10/0,4кВ № 1564 (замена КТП и трансформатора 250 кВА на КТП и трансформатор  400 кВА), ПС №71 "Поварово", в т.ч. ПИР, МО, Солнечногорский р-н, д. Овсянниково, уч.31</t>
  </si>
  <si>
    <t>Реконструкция СТП-10/0,4кВ № 3220 (замена СТП и трансформатора 16 кВА  на МТП и трансформатор мощностью 100 кВА), ПС №147 "Васькино", в т.ч. ПИР, МО, Солнечногорский р-н, д. Починки, ул. Луговая, уч.,</t>
  </si>
  <si>
    <t>Строительство КТП-10/0,4кВ,КВЛ-10 кВ от ВЛЗ-10 кВ ф. «26412» ПС №264 "Мцыри", в т.ч. ПИР, МО, Солнечногорский р-н, д. Андреевка, ООО "Клуб Карамболь", уч.16</t>
  </si>
  <si>
    <t>Реконструкция КТП-10/0,4кВ №4165 (замена КТП и трансформатора 250 кВА, на КТП и трансформатор  400 кВА), ВРЩ-0,4 кВ, ПС №264 "Мцыри", в т.ч. ПИР, МО, Солнечногорский р-н, с.п.Кутузовское, вблизи завода "Ксенон"</t>
  </si>
  <si>
    <t>Строительство КТП 6/0,4кВ, КВЛ-6 кВ от ВЛЗ-6 кВ ф.31 ПС №159 "Бужаниново", в т.ч. ПИР, МО, Сергиево-Посадский р-н, в р-не д. Гальнево</t>
  </si>
  <si>
    <t>Реконструкция КТП-250-10/0,4 кВ №378 с заменой на КТП-630-10/0,4 кВ, ПС №755 "Молоково", в т.ч. ПИР, МО, Ленинский р-н, Молоковское с/п, с Молоково Ю8-21-302-56446(512686)</t>
  </si>
  <si>
    <t>Реконструкция МТП-250-10/0,4 кВ №1812 с заменой на КТП-400-10/0,4 кВ, ПС №635 "Степановская", в т.ч. ПИР, МО, Раменский р-н, Никитское с, уч 39в Ю8-21-302-57211(512970)</t>
  </si>
  <si>
    <t>Строительство отпайки ВЛИ-0,38 кВ от сущ. ВЛ-0,38 кВ с КТП-2373, ПС №23 "Кварц", рубильник, в т.ч. ПИР, МО, г.о. Раменский Ю8-21-302-61748(577380)</t>
  </si>
  <si>
    <t>Реконструкция ВЛИ-0,38 кВ от РУ-0,4 кВ ТП-392 (с заменой вводов), ПС №756 "Головлинка", в т.ч. ПИР, МО, Ступинский р-н, д Кошелевка, д 17 Ю8-21-303-61765(568961)</t>
  </si>
  <si>
    <t>Строительство ТП-160-10/0,4 кВ, ВЛЗ-10 кВ от проект. КВЛ-10 кВ (по дог-ру ТП №Ю8-20-302-24595(108382)), ПС №721 "Ям", ЛР-10 кВ, ВЛ-0,4 кВ, в т.ч. ПИР, МО, р-н Ленинский, д Пуговичино Ю8-21-302-57777(531769)</t>
  </si>
  <si>
    <t>Строительство ТП-160-10/0,4 кВ, ВЛЗ-10 кВ от ВЛ-10 кВ ф.8 с РП-25, ПС №721 "Ям", ЛР-10 кВ, ВЛ-0,4 кВ, в т.ч. ПИР, МО, р-н Ленинский Ю8-21-302-56507(511714)</t>
  </si>
  <si>
    <t>Строительство ТП-100-10/0,4 кВ, ВЛЗ-10 кВ от ВЛ-10 кВ ф.3 с РП-33, ПС №246 "Ляхово", ЛР-10 кВ, ВЛ-0,4 кВ, в т.ч. ПИР, МО, г Домодедово, Караваево д Ю8-21-302-61510(574884)</t>
  </si>
  <si>
    <t>Строительство ТП-63-10/0,4 кВ, ВЛЗ-10 кВ от ВЛ-10 кВ ф.2 ПС №491 "Прудная", ЛР-10 кВ, ВЛ-0,4 кВ, в т.ч. ПИР, МО, Домодедово г.о. Ю8-21-302-62587(569561)</t>
  </si>
  <si>
    <t>Реконструкция ВЛИ-0,38 кВ от РУ-0,4 кВ ТП-1220 (с заменой вводов), ПС №721 "Ям", в т.ч. ПИР, МО, г.о Домодедово, д Чурилково, ул Зеленая, д 10б Ю8-21-303-62062(579276)</t>
  </si>
  <si>
    <t>Строительство CТП-16-10/0,4 кВ, ВЛЗ-10 кВ от ВЛ-10 кВ ф.20 ПС №320 "Н.Домодедово", ЛР-10 кВ, ВЛ-0,4 кВ, в т.ч. ПИР, МО, Домодедовский р-н Ю8-21-302-61405(563072)</t>
  </si>
  <si>
    <t>Строительство отпайки ВЛИ-0,38 кВ от проект. ВЛИ-0,38 кВ (по дог-ру ТП №Ю8-21-302-54576(491111)), ПС №522 "Повадино", рубильник, в т.ч. ПИР, МО, г. Домодедово, д. Степыгино Ю8-21-302-62557(576414)</t>
  </si>
  <si>
    <t>Строительство КТП-100-10/0,4 кВ (прох. типа), КЛ-10 кВ от РУ-10 кВ проект. КТП (по дог-ру ТП №Ю8-21-302-56419(508402)), ПС №491 "Прудная", ВЛ-0,4 кВ, в т.ч. ПИР, МО, Домодедовский р-н, Минаево д Ю8-21-302-61317(569445)</t>
  </si>
  <si>
    <t>Строительство отпайки ВЛИ-0,38 кВ от проект. ВЛИ-0,38 кВ (по дог-ру ТП №Ю8-21-302-61317(569445)), ПС №491 "Прудная", рубильник, в т.ч. ПИР, МО, Домодедовский р-н, Минаево д Ю8-21-302-61471(569469)</t>
  </si>
  <si>
    <t>Реконструкция ВЛИ-0,38 кВ от РУ-0,4 кВ КТП-334 (с заменой вводов), ПС №572 "Стрелецкая", в т.ч. ПИР, МО, г Кашира, СНТ "Надежда", уч 153 Ю8-21-302-61996(570344)</t>
  </si>
  <si>
    <t>Строительство СТП-63-10/0,4 кВ, ВЛЗ-10 кВ от ВЛ-10 кВ ф.16 с РТП-3, ПС №591 "Топканово", ЛР-10 кВ, ВЛ-0,4 кВ, в т.ч. ПИР, МО, Каширский р-н, Топканово п Ю8-21-302-58327(538194)</t>
  </si>
  <si>
    <t>Строительство СТП-16-10/0,4 кВ, ВЛЗ-10 кВ от ВЛ-10 кВ ф.16 с РТП-7, ПС №755 "Молоково", ЛР-10 кВ, в т.ч. ПИР, МО, р-н Ленинский Ю8-21-302-62105(576802)</t>
  </si>
  <si>
    <t>Строительство КТП-160-6/0,4 кВ (прох. типа), 2КЛ-6 кВ в разрез КЛ-6 кВ от АСП-70 к КТП-177, ПС №680 "Дзержинская", ВЛ-0,4 кВ, в т.ч. ПИР, МО, р-н Ленинский, с/о Картинский, ТЛПХ Зорька, уч 10 Ю8-21-302-61708(577628)</t>
  </si>
  <si>
    <t>Строительство отпайки ВЛИ-0,38 кВ от сущ. ВЛ-0,38 кВ с ТП-108, ПС №706 "Щапово", рубильник, в т.ч. ПИР, МО, Подольск г, Кутьино д Ю8-21-302-61986(583026)</t>
  </si>
  <si>
    <t>Строительство ТП-100-6/0,4 кВ, ВЛЗ-6 кВ от ВЛ-6 кВ ф.14 с ПС №747 "Весенняя", ЛР-6 кВ, ВЛ-0,4 кВ, в т.ч. ПИР, МО, г. о. Подольск, вблизи д Коледино Ю8-21-302-61451(576546)</t>
  </si>
  <si>
    <t>Строительство ТП-160-10/0,4 кВ, ВЛЗ-10 кВ от ВЛ-10 кВ ф.7 с РП-4, ПС №617 Сырово", ВЛ-0,4 кВ, в т.ч. ПИР, МО, г.о. Подольск, Федюково д Ю8-21-302-61965(580479)</t>
  </si>
  <si>
    <t>Строительство CТП-16-10/0,4 кВ, ВЛЗ-10 кВ от ВЛ-10 кВ ф.3 ПС №607 "Рыболово", ЛР-10 кВ, ВЛ-0,4 кВ, в т.ч. ПИР, МО, Раменский р-н, Ориентир д Владимировка Ю8-21-302-62054(579819)</t>
  </si>
  <si>
    <t>Строительство ТП-160-10/0,4 кВ, ВЛЗ-10 кВ от ВЛ-10 кВ ф.1 ПС №383 "Бронницы тяговая", ЛР-10 кВ, ВЛ-0,4 кВ, в т.ч. ПИР, МО, Раменский р-н, с/п Кузнецовское Ю8-21-302-61862(577393)</t>
  </si>
  <si>
    <t>Строительство ВЛИ-0,38 кВ от РУ-0,4 кВ КТП-604, ПС №447 "Пущино", АВ, в т.ч. ПИР, МО, Серпуховский р-н, д Шепилово Ю8-21-302-61385(577683)</t>
  </si>
  <si>
    <t>Строительство ВЛИ-0,38 кВ  (част. по сущ. опорам) от РУ-0,4 кВ ТП-944, ПС №447 "Пущино", рубильник, в т.ч. ПИР, МО, Серпуховский р-н, в р-не д Тульчино, СНТ Родничок Ю8-21-302-61600(539450)</t>
  </si>
  <si>
    <t>Реконструкция БМКТП-10/0,4 кВ №944 с заменой тр-ра 250 кВА на тр-р 400 кВА, ПС №447 "Пущино", в т.ч. ПИР, МО, Серпуховский р-н, в р-не д Тульчино, СНТ Родничок Ю8-21-302-61600(539450)</t>
  </si>
  <si>
    <t>Строительство СТП-16-10/0,4 кВ, ВЛЗ-10 кВ от ВЛ-10 кВ ф."Авангардский с ТП-265", ПС №748 "Лазарево", ЛР-10 кВ, ВЛ-0,4 кВ, в т.ч. ПИР, МО, р-н Серпуховский, р-н д Воздвиженка Ю8-21-302-60420(718358)</t>
  </si>
  <si>
    <t>Строительство отпайки ВЛИ-0,38 кВ от проект. ВЛИ-0,38 кВ (по дог-ру ТП №Ю8-21-302-61246(575575)), ПС №447 "Пущино", рубильник, в т.ч. ПИР, МО, Серпухов г.о., Липицы с Ю8-21-302-61907(580320)</t>
  </si>
  <si>
    <t>Строительство СТП-16-10/0,4 кВ, ВЛЗ-10 кВ от ВЛ-10 кВ ф.24 с ПС №447 "Пущино", ЛР-10 кВ, ВЛ-0,4 кВ, в т.ч. ПИР, МО, Серпуховский р-н, р-н д Лужки Ю8-21-302-61832(557266)</t>
  </si>
  <si>
    <t>Строительство КТП-160-10/0,4 кВ, КЛ-10 кВ от ВЛ-10 кВ ф.27 с ПС №447 "Пущино", ПРВТ-10 кВ, ВЛ-0,4 кВ, рубильник, в т.ч. ПИР, МО, Серпуховский р-н, Лужки д Ю8-21-302-61968(568994)</t>
  </si>
  <si>
    <t>Реконструкция ВЛИ-0,38 кВ от оп.30 до оп.23 c ТП-430 (с заменой вводов), ПС №702 "Гришенки", в т.ч. ПИР, МО, р-н Чеховский, с/п Баранцевское, СНТ "Квант", уч 2 Ю8-21-303-62097(583279)</t>
  </si>
  <si>
    <t>Реконструкция ВЛИ-0,38 кВ с ТП-342 от оп.47 до оп.68 (с заменой вводов), ПС №702 "Гришенки", в т.ч. ПИР, МО, Чеховский р-н, СП Стремиловское, СНТ "Энергетик", уч 61 Ю8-21-302-43057(713749)</t>
  </si>
  <si>
    <t>Строительство КЛ-10 кВ от сек.1, 3 до РП №2 1нов., КЛ-10 кВ от сек.1 до РП №3 нов., КЛ-10 кВ от сек.3 РП-3 от т.А до РП №3 нов. ПС-110 кВ №809 "Строгино", стро-во ВОЛС, в т.ч. ПИР, МО, Одинцовский р-н, д.Раздоры (5,827 км; 2 199п.м.)(2этап)</t>
  </si>
  <si>
    <t>Строительство ВЛ-10 кВ от ф.71,24 ПС №483 вне границ з/у Заявителя взамен существующей ВЛ-10 кВ, 2хЛР-10 кВ, в т.ч. ПИР, МО, Истринский р-н, с/п Ивановское, д.Петровское</t>
  </si>
  <si>
    <t>Строительство ВЛ-10 кВ ф.6 ПС-35 кВ №619 "Введенская" (0,3 км), в т.ч. ПИР, МО, Лотошинский р-н, с.п.Микулинское, с.Микулино, 50:02:0010209:333</t>
  </si>
  <si>
    <t>Строительство 6КЛ-0,4кВ от ТП-10/0,4кВ № 28393 А, Б до границы участка Заявителя в направлении ВРЩ-0,4кВ № 1, № 2, установка счетчиков учета э/э - 4 шт., в т.ч. ПИР: г.Москва, Славянская пл., д.2/5/4, стр.5</t>
  </si>
  <si>
    <t>Строительство новой ТП-10/0,4кВ с тр-ми 2х400кВА, 4КЛ-10кВ от нов.ТП до вр.в КЛ-10кВ напр. ТП № 22227 А,Б - ТП № 13516 А,Б, 6КЛ-0,4кВ от нов.ТП до ВРЩ-0,4кВ № 1-3, счетчики учета э/э - 8 шт., в т.ч. ПИР: г.Москва, Пролетарский пр-кт, д.16/3</t>
  </si>
  <si>
    <t>Строительство новой ТП-10/0,4кВ с 2х630кВА, 2КЛ-10кВ от нов. ТП до вр. напр-ем РТП № 16099 - ТП № 21721, 2КЛ-0,4кВ от нов. ТП до стены здания Заявителя в напр. нов. ВРЩ-0,4кВ, счетчик э/э - 2 шт., в т.ч. ПИР: г.Москва, Капотня 5-й кв-л, д.9</t>
  </si>
  <si>
    <t>Строительство 2КЛ-0,4кВ от ТП-10/0,4кВ № 14399 до новых ВРЩ-0,4кВ, установка новых ВРЩ-0,4кВ - 2 шт., в т.ч. ПИР: г.Москва, 3-я Хорошёвская ул., д.18</t>
  </si>
  <si>
    <t>Строительство КЛ-0,4кВ от РТП-10/0,4кВ № 22269 луч А или Б до нового ВРЩ-0,4кВ Заявителя, установка нового ВРЩ-0,4кВ - 1 шт., в т.ч. ПИР: г.Москва, Вокзальная пл., д.2, стр.2</t>
  </si>
  <si>
    <t>Реконструкция ТП-10/0,4кВ № 22269 с установкой 2-х рубильников, КЛ-0,4кВ, в т.ч. ПИР: г.Москва, Вокзальная пл., д.2, стр.2</t>
  </si>
  <si>
    <t>Реконструкция КЛ-0,4кВ от ТП-6/0,4кВ № 4797 до ВРЩ-0,4кВ № 90097, КЛ-0,4кВ направлением ТП-6/0,4кВ № 4797 луч А - вв.№ 90097, КЛ-0,4кВ направлением вв.№ 90096 - вв.№ 90097 вывести и сболтить на вводе в ВРЩ-0,4кВ № 90097, в т.ч. ПИР: г.Москв</t>
  </si>
  <si>
    <t>Строительство КЛ-0,4кВ от РТП-10/0,4кВ № 15030 луч Б до нового ВРЩ-0,4кВ, установка нового ВРЩ-0,4кВ - 1 шт., счетчика учета э/э - 1 шт., в т.ч. ПИР: г.Москва, Новоясеневский пр-кт, корп.4, вл.19</t>
  </si>
  <si>
    <t>Строительство 2КЛ-0,4кВ от ТП-10/0,4кВ № 10543 до нового ВРЩ-0,4кВ Заявителя, установка нового ВРЩ-0,4кВ - 1 шт., в т.ч. ПИР: г.Москва, ул.Бауманская, д.53, стр.8</t>
  </si>
  <si>
    <t>Реконструкция 2КЛ-10кВ от РП-10кВ  №26174 до ТП № 14446, 4КЛ-10кВ направ. РП № 14044 - ТП № 14446 и ТП № 16998 - ТП № 14446, в т.ч. ПИР: г.Москва, ул.Намёткина, вл.10Д</t>
  </si>
  <si>
    <t>Реконструкция ТП-10/0,4кВ № 13004 с установкой тр-ов 2х1000кВА взамен 2х400кВА, 1х250кВА, 1х160кВА, 4КЛ-10кВ от ТП № 13004 жо существующих КЛ-10кВ с монтажом соединительных муфт и концевых заделок, в т.ч. ПИР: г.Москва, ул.Большая Татарская</t>
  </si>
  <si>
    <t>Строительство КЛ-0,4кВ от ТП-10/0,4кВ № 25257 луч А до стены фасада здания, расположенной со стороны ТП № 25257 в направлении ВРЩ - 0,4кВ № 131627, в т.ч. ПИР: г.Москва, 1-я Миусская ул., д.20, стр.1</t>
  </si>
  <si>
    <t>Реконструкция ВЛИ-0,38 кВ (с заменой вводов - 79 шт.) от КТП-1348 ПС № 636 "Пичурино", в т.ч. ПИР, МО, Орехово-Зуевский р-н, с/п Ильинское, д. Слободище, ул. Советская, д. 54, к.н. 50:24:0000000:18986</t>
  </si>
  <si>
    <t>Реконструкция КТП-250 10/0,4 кВ № 343 (замена на КТП-630 10/0,4 кВ с 6-ю яч.), строительство КЛ-10 кВ от оп. 79 КВЛ-10 кВ фид. 34b ПС № 206 "Фрязино", СП-10 кВ (реклоузер), МО, г. Щелково, д. старая Слобода, вл. 84/1, 50:14:0000000:13467</t>
  </si>
  <si>
    <t>Реконструкция ВЛ-0,4кВ Ф-2 (с заменой опор) от с.ш. РУ-0,4кВ (ТП-10/0,4кВ №1286) до опоры №25, в т.ч. ПИР, г. Москва, ТиНАО, пос. Краснопахорское, СНТ «Пахра», вблизи д. Шахово, уч. 24, : 50:27:0020126:354 НА ЗЕМ. УЧ. 50:27:0020126:233</t>
  </si>
  <si>
    <t>Строительство КЛ-0,4кВ от РЩ-0,4кВ, сооружаемого по п. 10.1.1. до РЩ-0,4 кВ сооружаемого по п. 10.1.3., РЩ-0,4кВ, в т.ч. ПИР, г. Москва, ТиНАО, пос. Первомайское, 4-й Рушниковский пер, д.21А; 77:18:0180519:135 НА З.У. 77:18:0180519:104</t>
  </si>
  <si>
    <t>"Строительство ВЛИ-0,38 кВ от РУ-0,38 кВ ТП-684 ПС-35 кВ №568 ""Карповка"", ГРЩ-0,38 кВ (0,29 км), в т.ч. ПИР, МО, Рузский р-н, 50:19:0000000:20803"</t>
  </si>
  <si>
    <t>"Строительство КТП-63 10/0,4 кВ, ВЛЗ-10 кВ от ВЛЗ-10 кВ ф.12 ПС-110 кВ №802 ""Духанино"", 2хРЛР-10 кВ, ВЛИ-0,38 кВ (ВЛ-10 кВ-0,76 км, ВЛ-0,38 кВ-0,35 км), в т.ч. ПИР, МО, Истринский р-н, с.п.Ермолинское, с.Дарна, 50:08:0040116:19"</t>
  </si>
  <si>
    <t>"Строительство ТП-160 6/0,4 кВ, ВЛЗ-6 кВ от ВЛЗ-6 кВ ф.6 ПС-35 кВ №293 ""Каменская"", РЛР-6 кВ, ВЛИ-0,38 кВ (ВЛ-6 кВ-0,55 км, ВЛ-0,38 кВ-0,03 км), в т.ч. ПИР, МО, Одинцовский р-н, д.Богачево, 50:20:0060221:3372"</t>
  </si>
  <si>
    <t>Строительство ТП-40 6/0,4 кВ, ПРВТ-6 кВ, ВЛЗ-6 кВ от ВЛЗ-6 кВ фид. 31 ПС № 356 "Павлово", КВЛ-0,4 кВ, МО, г/о Павловский Посад, с. Рахманово, з/у 123, 50:17:0030110:111</t>
  </si>
  <si>
    <t>Строительство ТП-250 10/0,4 кВ, ПРВТ-10 кВ, ВЛЗ-10 кВ от опоры ВЛЗ-10 кВ РП-124-ТП-61 ПС № 650 "Юдино", ВЛИ-0,38 кВ,  МО, г/о Щёлково, с. Рязанцы, ул. Центральная, д.17</t>
  </si>
  <si>
    <t>Реконструкция КТП-250 10/0,4 кВ № 342 (замена на КТП-400 10/0,4 кВ с тр-ром 400 кВА) ПС № 401 "Голутвин", МО, Коломенский р-н, д. Семибратское, 50:34:0050444:727</t>
  </si>
  <si>
    <t>Реконструкция ВЛИ-0,4 кВ (с заменой вводов - 49 шт.) от ТП-1114 ПС № 453 "Запутная", МО, г. Орехово-Зуево, д. Бекетовская, д. 31, 50:24:0060709:182</t>
  </si>
  <si>
    <t>Строительство ВЛИ-0,38 кВ от ВЛИ-0,38 кВ, сооруж. по дог. № В8-20-302-7501(769566) от 06.05.2020 ПС № 270 "Дулево", МО, Орехово-Зуевский р-н, п. Дорогали Вторые, 50:24:0050604:134</t>
  </si>
  <si>
    <t>Реконструкция (частичная) ВЛИ-0,4 кВ № 1 (с заменой вводов - 50 шт.) от РУ-0,4 кВ до опор 38;30;49 КТП-527 ПС № 52 "Двойня", МО, г/о Егорьевск, д. Юрьево, пер. Восточный, з/у 3, 50:30:0050206:327</t>
  </si>
  <si>
    <t>Реконструкция РП-3 РУ-10 кВ: замена МВ в ячейке фид. Н.Маслово на ВВк-10 кВ ПС № 768 "Гавриловская", МО, Луховицкий р-н, ТОО "Нижне-Масловский", 50:35:0030404:1152</t>
  </si>
  <si>
    <t>Реконструкция ВЛИ-0,4 кВ (с заменой вводов - 30 шт.) от РУ-0,4 кВ до оп. 27 МТП-519; МТП-100 10/0,4 кВ № 519 (замена тр-ра 100 кВА на тр-р 160 кВА) ПС № 734 "Сирена", МО, г. Егорьевск, д. Васютино, д. 22-А, 50:30:004 02 02:0006; 50:30:004 0</t>
  </si>
  <si>
    <t>Строительство ТП-160 10/0,4 кВ, ВЛЗ-10 кВ ответвл. от опоры ВЛЗ-10 кВ (аб., ООО "Технопарк") ПС № 419 "Минеральная", МО, Балашихинский р-н, 50:15:0080703:186</t>
  </si>
  <si>
    <t>Реконструкция ВЛИ-0,38 кВ (с заменой вводов - 33 шт.) от РУ-0,4 кВ ТП-35 ПС № 74 "Непецино", МО, г. Коломна, д. Бортниково, 50:34:0050108:171</t>
  </si>
  <si>
    <t>Строительство ТП-160 10/0,4 кВ, ПРВТ-10 кВ, ВЛЗ-10 кВ ответвл. от опоры ВЛЗ-10 кВ (ООО "Технопарк") ПС № 419 "Минеральная", МО, г. Балашиха, д. Пуршево, влад. 27, 50:15:0080703:69</t>
  </si>
  <si>
    <t>Строительство ВЛИ-0,38 кВ (в т.ч. совмест. подвесом по сущ. опорам) от РУ-0,4 кВ КТП-902 ПС № 84 "Глухово", МО, г/о Богородский, с. Ямкино, 50:16:0104002:4295</t>
  </si>
  <si>
    <t>Строительство ТП-160 10/0,4 кВ, ПРВТ-10 кВ, ВЛЗ-10 кВ направл. ТП-320-ТП-493-ТП-506 ПС № 206 "Фрязино", МО, Щёлковский р-н, с/п Трубинское, 50:14:0030101:1831</t>
  </si>
  <si>
    <t>Строительство ВЛИ-0,38 кВ от оп. 1 фид. 3 ТП-41 ПС № 703 "Туменская", МО, Озёрский р-н, д. Холмы, ул. Садовая, д. 24-А, 50:36:0020716:86</t>
  </si>
  <si>
    <t>Строительство ТП-63 6/0,4 кВ, ПРВТ-6 кВ (2 шт.), ИКЗ-6 кВ, ВЛЗ-6 кВ от оп. 14 ВЛЗ-6 кВ фид. 5 отп.на КТП-126 ПС № 10 "Красный Угол", ВЛИ-0,38 кВ, МО, г. Ногинск, д. Боровково, 50:16:0000000:69583</t>
  </si>
  <si>
    <t>Реконструкция МТП-100 10/0,04 № 513 (замена т-ра 100 кВА на тр-р 160 кВА), установка ИКЗ-10 кВ на оп. 23 ВЛЗ-10 кВ в сторону оп. 32, замена МВ на ВВк в ЦРП-1 на 2 сек. шин фид. Мосплодовощ ПС № 401 "Голутвин", МО, г. Коломна, ул. Подлипки-6</t>
  </si>
  <si>
    <t>Строительство ТП-100 6/0,4 кВ, ПРВТ-6 кВ, ВЛЗ-6 кВ от оп. 3 КВЛ-6 кВ ТП-4864/1-ЛР-42-ЛР-32-ПП-12-КРН-4 отп. КТП-4863 ПС № 419 "Минеральная", ВЛИ-0,38 кВ, МО, Щелковский р-н, 50:14:0000000:147531</t>
  </si>
  <si>
    <t>Реконструкция ВЛИ-0,4 кВ № 1 (с заменой вводов - 40 шт.) от ТП-190, установка РЛКВ-10 кВ на оп. 219 ВЛЗ-10 кВ фид. "Ройка" ПС № 79 "Ловцы", МО, Луховицкй р-н, с. Ловцы, ул. Набережная, д. 7, 50:35:0010401:36</t>
  </si>
  <si>
    <t>Реконструкция ВЛИ-0,4 кВ от РУ-0,4 кВ ТП-347; ТП-400 6/0,4 кВ № 347 (замена на КТП-400 6/0,4 кВ (ТМГ) с тр-ром 400 кВА), строительство ВЛИ-0,38 кВ от оп. 3 ВЛИ-0,4 кВ ТП-347 ПС № 652 "Шульгино", МО, г. Старая Купавна, 50:16:0601070:46</t>
  </si>
  <si>
    <t>Строительство ВЛИ-0,38 кВ от оп. 8 ВЛИ-0,4 кВ ТП-1076 ПС № 206 "Фрязино", МО, г. Щёлково, д. Костюнино, 50:14:0030210:573</t>
  </si>
  <si>
    <t>Строительство ТП-40 10/0,4 кВ, ПРВТ-10 кВ, ВЛЗ-10 кВ от ВЛЗ-10 кВ фид. 7 ПС № 269 "Добрая", ВЛИ-0,38 кВ, МО, Павлово-Посадский р-н, с/п Аверкиевское, примерно в 500 м севернее д. Бразуново, 50:17:0000000:59482</t>
  </si>
  <si>
    <t>Строительство ТП-160 10/0,4 кВ, ПРВТ-10 кВ, ВЛЗ-10 кВ от опоры ВЛЗ-10 кВ направл. ТП-441-ТП-444 ПС № 206 "Фрязино", МО, г/о Щёлково, тер. Производственная, ул. Производственная, з/у 46, 50:14:0030122:742</t>
  </si>
  <si>
    <t>"""Реконструкция МТП-160-10/0,4 кВ №2056 с заменой на КТП-400-10/0,4 кВ, ПС №243 """"Нащекино"""", в т.ч. ПИР, МО, Раменский р-н, с/п Ганусовское Ю8-21-302-39053(307635)"""</t>
  </si>
  <si>
    <t>"Реконструкция МТП-160-10/0,4 кВ №2231 с заменой на КТП-400-10/0,4 кВ, ПС №366 ""Донино"", в т.ч. ПИР, МО, Раменский р-н, с/о Сафоновский, д. Дергаево Ю8-21-302-46284(391692)"</t>
  </si>
  <si>
    <t>"Строительство ТП-160-10/0,4 кВ, ВЛЗ-10 кВ от ВЛ-10 кВ ф.6 с РП-23, ПС №246 ""Ляхово"", ВЛ-0,4 кВ, в т.ч. ПИР, МО, Ступинский р-н, Вельяминово п, Школьная ул, д 2 Ю8-21-303-44777(369501)"</t>
  </si>
  <si>
    <t>Реконструкция КТП-6/0,4кВ №450(замена КТП на МТП-6/0,4кВ  и трансформатора 160 кВА трансформатор  250 кВА), КЛ-6 кВ, ПС №181 "Клин", в т.ч. ПИР, МО, Клинский р-н, д. Белозерки</t>
  </si>
  <si>
    <t>Строительство ВЛИ-0,38 кВ от МТП-10/0,4кВ (сооруж. по дог. №С8-21-302-26701(266732) от 11.02.2021), ПС №353 "Высоково", в т.ч. ПИР, МО, Клинский р-н, д. Саньково, СНТ  "Бобры", уч.77а</t>
  </si>
  <si>
    <t>Строительство МТП-6/0,4кВ , КВЛЗ- кВ от ВЛЗ-6 кВ ВЛЗ-6кВ фидер «РП-66-ТП-73»  ПС №247 "Малеевка", в т.ч. ПИР,МО, Клинский р-н, д. Коноплино, вл. 31</t>
  </si>
  <si>
    <t>Реконструкция КТП-10/0,4кВ №594 (замена трансформатора 100 кВА на трансформатор 250 кВА), ВЛИ-0,38 кВ , ПС №142 "Ванино", в т.ч. ПИР, МО, Клинский р-н, д. вертково, СНТ "Зенит", уч.175</t>
  </si>
  <si>
    <t>Строительство МТП-10/0,4кВ, ВЛЗ-10 кВ от ВЛЗ-10 кВ фидер «КТП-45-ТП-363, ПС №142 "Ванино", ВЛИ-0,38 кВ, в т.ч. ПИР, МО, Клинский р-н, д. Васильевское-Саймоново</t>
  </si>
  <si>
    <t>Реконструкция ВЛИ-0,22 кВ от ВЛИ-0,38 кВ  от КТП- 6/0,4кВ № 689 ф. «№1», ПС №766 "борщево", в т.ч. ПИР, МО, Клинский р-н, с.т. Борщево, уч.77,78</t>
  </si>
  <si>
    <t>Строительство МТП-6/0,4кВ , КВЛЗ- кВ от ВЛЗ-6 кВ ВЛЗ-6кВ фидер «76607, КРН «Борщево» -ТП-273» Пс №766 "Борщево", в т.ч. ПИР, МО, Клинский р-н, с.п. Воронинское</t>
  </si>
  <si>
    <t>Реконструкция КТП-6/0,4кВ №75 (замена коммутационного аппарата), ВЛИ-0,3,8 кВ, ПС №144 "Першутино", в т.ч. ПИР, МО, Клинский р-н, с.т. Сигнал</t>
  </si>
  <si>
    <t>Строительство МТП-10/0,4кВ, ВЛЗ-10 кВ от ВЛЗ-10 кВ фидер «РП-56-ТП-155 ПС №631 "Елгозино", в т.ч. ПИР, МО, Клинский р-н, вбл. д. Захарово</t>
  </si>
  <si>
    <t>Строительство МТП-10/0,4кВ , ВЛЗ-10 кВ от ВЛЗ-10 кВ фидер «ТП №373-ТП №375» , ПС №647 "Нудоль", в т.ч. ПИР, МО, Клинский р-н, д. Тиликтино</t>
  </si>
  <si>
    <t>Строительство КТП-6/0,4кВ ,ВЛЗ-6 кВ от ВЛЗ-6 кВ фидер «РП-65-ТП 112+323» ПС №181 "Клин", в т.ч. Пир, МО, Клинский р-н, д. Покровка, СНТ "Дружба", кв-л "Института протезирования", 3-я ул, д.66</t>
  </si>
  <si>
    <t>Строительство СТП-6/0,4кВ , ВЛЗ-6 кВ от ВЛЗ-6 кВ фидер «РП 54 сек. 2 ТП №299» ПС №766 "Борщево", в т.ч. ПИР, МО, Клинский р-н, д. Борщево</t>
  </si>
  <si>
    <t>Реконструкция 2КЛ-0,4кВ от ТП-10/0,4кВ № 12968 до ВРЩ-0,4кВ № 51553, 51554 , в т.ч. ПИР: г. Москва, ул.Б.Черкизовская, д.11</t>
  </si>
  <si>
    <t>Строительство 2КЛ-10кВ для электроснабжения станции метрополитена "Потапово" (Новомосковская), установка счетчиков учета э/э - 2 шт., в т.ч. ПИР: г.Москва, в пос.Сосенское (НАО), станция "Потапово (Новомосковская)" (22,776 км; 355 кв.м.; 4 856 п.м.; 2 т.у.)</t>
  </si>
  <si>
    <t>Строительство двухсекционного РП-10 кВ на 12 ячеек, КРН-10 кВ , КЛ-10 кВ от вновь сооруж. КРН-10 кВ ПС-110 кВ № 206 "Фрязино", МО, г/о Щелково, тер. Производственная, ул. Производственная, з/у 87, к.н. 50:14:0030122:713</t>
  </si>
  <si>
    <t>Строительство 2- КЛ-6 кВ от КЛ-6кВ фид.№8 ПС 35/6 кВ №95 "Базарово", КРУН-6 кВ, в т.ч. ПИР, МО, Дмитровский р-н, п. Икша, ул.Школьная, уч.4А</t>
  </si>
  <si>
    <t>Строительство отпайки ВЛИ-0,38 кВ от проект. ВЛИ-0,38 кВ (по дог-ру ТП №Ю8-21-302-56620(501126)), ПС №358 "Ерино", в т.ч. ПИР, МО, г. о. Чехов Ю8-21-302-57742(524352)</t>
  </si>
  <si>
    <t xml:space="preserve">Создание АИС Охрана труда и производственная безопасность </t>
  </si>
  <si>
    <t>L_I-246981</t>
  </si>
  <si>
    <t>Модернизация ПС 110 кВ № 206 "Фрязино"""": монтаж ж/б.ограждения, АКЛ, освещения, системы видеонаблюдения</t>
  </si>
  <si>
    <t>H_I-186373</t>
  </si>
  <si>
    <t>"Приобретение устройства Сириус-2-В-220В-5А-И1, для нужд филиала ""Новая Москва"", 8 шт."</t>
  </si>
  <si>
    <t>J_P-002664</t>
  </si>
  <si>
    <t>Включение приборов в систему сбора данных и передачи данных (ПТК АИИС учета электроэнергии РЭС (Московская область)), 2-й этап (1 шт.(прочие))</t>
  </si>
  <si>
    <t>J_I-228761</t>
  </si>
  <si>
    <t>Строительство новой ТП-10/0,4кВ с тр-ми 2х400кВА, 4КЛ-10кВ от новой ТП до врезки в КЛ-10кВ  нар-ем РТП № 21001 А,Б - ТП № 26851 А,Б, 8КЛ-0,4кВ от новой ТП до ВРЩ-0,4кВ № 1-3, установка счетчиков учета э/э - 8 шт., в т.ч. ПИР: г.Москва, ул.Полярная, вл.3, корп.1</t>
  </si>
  <si>
    <t>Строительство новой ТП-10/0,4кВ с тр-ми 2х630кВА, 4КЛ-10кВ от новой ТП до ТП № 27895, врезки в КЛ-10кВ напр-ем ТП № 18254 - ТП № 27895, 12КЛ-0,4кВ от новой ТП до ВРЩ-0,4кВ № 1-3, установка счетчиков учета э/э - 12 шт., в т.ч. ПИР: г.Москва, ул.Тайнинская, вл.3</t>
  </si>
  <si>
    <t>Строительство новой ТП-10/0,4кВ с тр-ми 2х400кВА, 4КЛ-10кВ от новой ТП до ТП № 16590, ТП № 18789, 8КЛ-0,4кВ от новой ТП до ВРЩ-0,4кВ № 1-3, установка счетчиков учета э/э - 8 шт., в т.ч. ПИР: г.Москва, 2-й Лихачёвский пер., вл.4</t>
  </si>
  <si>
    <t>Строительство новой ТП-10/0,4кВ с тр-ми 2х1000кВА, 4КЛ-10кВ от врезки в КЛ-10кВ напр-ем ТП № 18595 - ТП № 18596, ТП № 18596 до новой ТП, 22КЛ-0,4кВ от новой ТП до ВРУ-0,4кВ № 1-7 Заявителя, установка счетчиков учета э/э - 16 шт., в т.ч. ПИР: г.Москва, ул.Коломенская, напротив вл.3</t>
  </si>
  <si>
    <t>Реконструкция ТП-10/0,4кВ № 27841 с установкой КРУ-0,4кВ с количеством присоединений 16 взамен существующих сборок н/н, 28КЛ-0,4кВ от ТП-10/0,4кВ № 27841 до существующих КЛ-0,4кВ, в т.ч. ПИР: г.Москва, ул.Вернадского, влад.10</t>
  </si>
  <si>
    <t>L_I-245901</t>
  </si>
  <si>
    <t>Реконструкция ТП-10/0,4 № 18376 с установкой 2КРУ-0,4кВ с количеством присоединений 18, 29КЛ-0,4кВ от ТП-10/0,4кВ № 18376 до существующих КЛ-0,4кВ с монтажом соединительных муфт и концевых заделок, в т.ч. ПИР: г.Москва, Переведеновский пер,</t>
  </si>
  <si>
    <t>Строительство КЛ-0,4кВ от ТП-10/0,4кВ № 19210 до нового СП-0,4кВ, установка в ТП-10/0,4кВ нового СП-0,4кВ, установка счётчика э/э - 1 шт., в т.ч. ПИР: г.Москва, ул.Первомайская, д.116</t>
  </si>
  <si>
    <t>Строительство КЛ-0,4кВ от ТП-6/0,4кВ № 15903 до ВРЩ-0,4кВ Заявителя с монтажем концевой муфты (подключение к РУ-0,4кВ ТП осуществлять через предохранитель с номиналом плавкой вставки 125 А), в т.ч. ПИР: г.Москва, ул.Бутырский Вал, д.68/70,</t>
  </si>
  <si>
    <t>Реконструкция ТП 10986 с установкой тр-ов 2х400 кВА взамен 2х250 кВа, установка АВР типа КС-1250 в кол.2 шт., 2 комбинированных сборок н/н, в т.ч. ПИР: г.Москва, ул.Вавилова, д.44, корп.2</t>
  </si>
  <si>
    <t>I_I-204839</t>
  </si>
  <si>
    <t>Строительство 2КЛ-0,4кВ ТП-10/0,4кВ № 21714 луч А и Б до стены строящегося здания в сторону нового ВРЩ- 0,4кВ, установка счетчиков учета э/э - 2 шт., в т.ч. ПИР: г.Москва, Капотня 2-й кв-л, д.16, стр.5</t>
  </si>
  <si>
    <t>Строительство КЛ-0,4кВ от ТП-10/0,4кВ № 19503 до ближайшей стены здания Заявителя, установка в ТП-10/0,4кВ нового СП-0,4кВ, КЛ-0,4кВ от ТП-10/0,4кВ № 19503 до нового СП-0,4кВ, установка счётчика э/э - 1 шт., в т.ч. ПИР: г.Москва, Малый Моги</t>
  </si>
  <si>
    <t>Строительство КЛ-0,4кВ от ТП-6/0,4кВ № 3981 до ВРЩ-0,4кВ Заявителя с монтажем концевой муфты (подключение к РУ-0,4кВ ТП осуществлять через предохранитель с номиналом плавкой вставки 125 А), в т.ч. ПИР: г.Москва, Театральный пр-д, д.3, стр.2</t>
  </si>
  <si>
    <t>Реконструкция 2КЛ-0,4кВ от ТП-10/0,4кВ № 13561 до ВРЩ-0,4кВ № 77693, 77694 взамен существующих КЛ-0,4кВ, в т.ч. ПИР: г.Москва, ул.Севанская, д.21, корп.3</t>
  </si>
  <si>
    <t>Строительство 2КЛ-0,4кВ от ТП-10/0,4кВ № 18376 до новых ВРЩ-0,4кВ, установка ВРЩ-0,4кВ - 2шт., в т.ч. ПИР: г.Москва, Переведеновский пер., д.21, стр.1</t>
  </si>
  <si>
    <t>Строительство 2КЛ-0,4кВ от ВРЩ- 0,4кВ № 105739 до новых ВРЩ-0,4кВ, установка ВРЩ 0,4кВ - 2шт., в т.ч. ПИР: г.Москва, Таганская пл., ул.Земляной Вал</t>
  </si>
  <si>
    <t>Строительство 2КЛ-0,4кВ от ТП-10/0,4кВ № 27635 до стены здания в направлении нового ВРЩ-0,4кВ Заявителя, установка счетчиков учета э/э - 2 шт., в т.ч. ПИР: г.Москва, Мясницкий пр-д, д.4, стр.1</t>
  </si>
  <si>
    <t>Строительство 2КЛ-0,4кВ от ТП-10/0,4кВ № 20267 до стены фасада здания, установка счетчиков учета э/э - 2 шт., в т.ч. ПИР: г.Москва, Каширское ш.,вл.51, корп.1</t>
  </si>
  <si>
    <t>Строительство КТП-400-10/0,4 кВ, КЛ-10 кВ от ВЛ-10 кВ ф.47, ПС №529 "Сидорово", АСП-10 кВ, ЛР-10 кВ, 2КВЛ-0,4 кВ, РЩ-0,4 кВ, узел учета, в т.ч. ПИР, МО, Ступинский р-н, п Михнево, Строителей ул Ю8-21-302-53804(716321)</t>
  </si>
  <si>
    <t>Реконструкция ТП-10/0,4кВ 31 (замена трансформатора 250 кВА на трансформатор 400 кВА), ВЛИ-0,38 кВ , ПС №286 "Станки II", в т.ч. ПИР, МО, Талдомский р-н, д. Ермолино</t>
  </si>
  <si>
    <t>Реконструкция ВЛИ-0,38 кВ от ТП-10/0,4кВ 183, ПС №393 "Станки I", в т.ч. ПИР, МО, Талдомский р-н, сев. д. Лютиково, с/т "агрика", уч.53</t>
  </si>
  <si>
    <t>Строительство КЛ-0,4 кВ от ТП-10/0,4кВ №28694, ПС №28 "Ангелово", в т.ч. ПИР, МО, Красногорский р-н, Пятницкое ш., 6 км, д.3</t>
  </si>
  <si>
    <t>Строительство ВЛИ-0,38 кВ от ВЛИ-0,38 кВ  от ТП- 6/0,4 кВ (сооруж. по дог. №С8-21-302-34323(389159) от 20.05.2021) , ПС №208 "Горбуново", в т.ч. ПИР, МО, Сергиево-Посадский р-н, д. Яковлево, СНТ "Вираж", уч.11</t>
  </si>
  <si>
    <t>Строительство КЛ-0,4 кВ от ТП-6/0,4кВ № 202, ПС №429 "Шереметьево", в т.ч. ПИР, МО, Химкинский р-н, г. Химки</t>
  </si>
  <si>
    <t>Строительство ТП-6/0,4кВ, КЛ-6 кВ от П-6/0,4кВ (сооруж. по дог. №С8-19-302С-5397(905538) от 11.01.2021), ПС №231 "Икша I", КЛ-0,4 кВ, в т.ч. ПИР, МО, Мытищинский р-н, д. Долгиниха, д.37</t>
  </si>
  <si>
    <t>Строительство МТП-250/10/0,4 , ВЛИ-0,38 кВ, ПС №803 "Юркино II", в т.ч. ПИР, МО, Талдомский р-н, д. Ахтимнеево, д.75-а</t>
  </si>
  <si>
    <t>Реконструкция ВЛИ-0,38 кВ от ТП-10/0,4кВ 182, ПС №286 "Станки II", в т.ч. ПИР, МО, Талдомский р-н, д. Айбутово</t>
  </si>
  <si>
    <t>Строительство ТП-6/0,4кВ, КЛ-6 кВ от ВЛ-6кВ от ЦРП-47 ПС №444 "Бутаково", КЛ-0,4 кВ, в т.ч. ПИР, МО, Химкинский р-н, кв. Филино</t>
  </si>
  <si>
    <t>Строительстов КЛ-0,4 кВ от ТП-6/0,4кВ № 360 , ПС №416 "Красные Горки", в т.ч. ПИР, МО, Мытищинский р-н, г. Долгопрудный, ул. Виноградная</t>
  </si>
  <si>
    <t>Реконструкция ВЛИ-0,22 кВ от ВЛИ-0,38 кВ от КТП10 кВ №397, ПС №641 "Гранит", в т.ч. ПИР, МО, Пушкинский р-н, г.о. Красноармейск, СНТ "Медик-1", уч.47</t>
  </si>
  <si>
    <t>Строительство ТП-10/0,4кВ, ВЛИ-0,38 кВ , ПС №393 "Станки I", в т.ч. ПИР, МО, Талдомский р-н, д. Буртаки</t>
  </si>
  <si>
    <t>Реконструкция ВЛИ-0,38 кВ от ТП-10/0,4кВ-10, ПС №286 "Станки II", в т.ч. ПИР, МО, Талдомский р-н, д. Никитское</t>
  </si>
  <si>
    <t>Реконструкция ВЛИ-0,38 кВ от ВЛИ-0,38 кВ от МТП-10/0,4кВ № 965 , Пс №391 "Подсосино", в т.ч. ПИР, МО, Сергиево-Посадский р-н, д. Шарапово</t>
  </si>
  <si>
    <t>Строительство ТП-6/0,4кВ, ВЛЗ-6 кВ от ВЛЗ-6 кВ л. 878 ПС №416 "Красные Горки", в т.ч. ПИР, МО, Мытищинский р-н, д. Афанасово</t>
  </si>
  <si>
    <t>Реконструкция  ТП-10/0,4кВ (сооруж. по дог. №С8-21-302-44695(539414) от 17.09.2021- замена трансформатора 250 кВА на трансформатор  400 кВА, установка ВРЩ-0,4 кВ), ПС №166 "Жостово", в т.ч. ПИР, МО, Мытищинский р-н, г.о. Мытищи</t>
  </si>
  <si>
    <t>Реконструкция ВЛЗ-10 кВ от ВЛЗ-10 кВ ф-5  ПС №803 "Юркино II", в т.ч. ПИР, МО, Талдомский р-н, д. Ахтимнеево, д.75-а</t>
  </si>
  <si>
    <t>Реконструкция ВЛЗ-10 кВ Ф-3 ПС №393 "Станки I", в т.ч. ПИР, МО, Талдомский р-н, д. Буртаки</t>
  </si>
  <si>
    <t>Реконструкция ТП-10/0,4кВ (сооруж. по дог. №С8-21-302-45038(550326) от 21.09.2021- замена трансформатора 160 кВА на трансформатор 6930 кВА ), ПС №166 "Жостово", в т.ч. ПИР, МО, Мытищинский р-н, г.о. Мытищи</t>
  </si>
  <si>
    <t>Реконструкция ТП-10/0,4кВ (сооруж. по дог. №С8-21-302-31687(339412) от 19.05.2021), ПС №166 "Жостово", в т.ч. ПИР, МО, Мытищинский р-н, с.п. Федоскинское</t>
  </si>
  <si>
    <t>Строительство ТП-6/0,4кВ, КЛ-6 кВ от ТП-733, ПС №95 "Базарово", установка БТ-2500/6/10, 2 СП-6 кВ, в т.ч. ПИР, МО, Дмитровский р-н, п. опх Ермолино</t>
  </si>
  <si>
    <t>Реконструкция ЗТП-733 ( в РУ-6 кВ установка ячейки 6кВ типа КСО-298), ВРЩ-0,4 кВ,  ПС №95 "Базарово",  в т.ч. ПИР, МО, Дмитровский р-н, п. опх Ермолино</t>
  </si>
  <si>
    <t xml:space="preserve">Строительство 2- СП-6кВ,  КЛ-6кВ от вновь сооружаемого СП-6 кВ №.1 до вновь сооружаемого СП-6 кВ №.2,  ПС 35/6 кВ №96 "Катуар",установкака и наладка узлов учета э/э, в т.ч. пир, МО, Мытищинский р-н., Федоскинское с/п, вблизи д.Хлябово </t>
  </si>
  <si>
    <t>Реконструкция КТП-6/0,4 кВ №2481 (прох. типа) с заменой тр-ра 160 кВА на тр-р 400 кВА, ПС №23 "Кварц", в т.ч. ПИР, МО, Раменский р-н, с/п Чулковское Ю8-21-303-61808(576126)</t>
  </si>
  <si>
    <t>Строительство КТП-160-10/0,4 кВ, КЛ-10 кВ от РУ-10 кВ проект. ТП (по дог-ру ТП №Ю8-21-302-33932(239195)), ПС №755 "Молоково", ВЛ-0,4 кВ, в т.ч. ПИР, МО, р-н Ленинский Ю8-21-302-62222(587561)</t>
  </si>
  <si>
    <t>Реконструкция МТП-160-6/0,4 кВ №2350 с заменой на КТП-400-6/0,4кВ, ПС №23 "Кварц", в т.ч. ПИР, МО, Раменский р-н, Чулково д Ю8-21-302-62272(581795)</t>
  </si>
  <si>
    <t>Строительство ТП-40-10/0,4 кВ, КВЛ-10 кВ от ВЛ-10 кВ ф.7, ПС №233 "Мартыново", ЛР, ВЛ-0,4 кВ, в т.ч. ПИР, МО, Ступинский р-н, с/п Аксиньинское, в р-не д Тютьково Ю8-21-302-62946(591464)</t>
  </si>
  <si>
    <t>Строительство КТП-100-10/0,4 кВ, ВЛЗ-10 кВ от проект. ВЛ-10 кВ (по дог-ру ТП №Ю8-20-302-32680(220020)), ПС №684 "Видное", ВЛ-0,4 кВ, в т.ч. ПИР, МО, Ленинский р-н Ю8-21-302-63270(592025)</t>
  </si>
  <si>
    <t>Строительство ТП-160-10/0,4 кВ, ВЛЗ-10 кВ от РУ-10 кВ проект. КТП (по дог-ру ТП №Ю8-21-302-61317(569445)), ПС №491 "Прудная", ЛР-10 кВ, ВЛ-0,4 кВ, в т.ч. ПИР, МО, Домодедовский р-н, Минаево д Ю8-21-302-61670(569362)</t>
  </si>
  <si>
    <t>Строительство ТП-160-10/0,4 кВ, ВЛЗ-10 кВ от ВЛ-10 кВ ф.4 с ТП-434, ПС №266 "Бор", ЛР-10 кВ с опорой, ВЛ-0,4 кВ, , в т.ч. ПИР, МО, г Домодедово, мкр Белые Столбы Ю8-21-302-62600(587805)</t>
  </si>
  <si>
    <t>Строительство ТП-160-10/0,4 кВ, ВЛЗ-10 кВ от ВЛ-10 кВ ф.3 РП-25, ПС №721 "Ям", ЛР-10 кВ с опорой, ВЛ-0,4 кВ, , в т.ч. ПИР, МО, р-н Ленинский, д Горки Ю8-21-302-62063(579226)</t>
  </si>
  <si>
    <t>Строительство ВЛИ-0,38 кВ от РУ-0,4 кВ проект. ТП (по дог-ру ТП №Ю8-21-302-45689(380270)), ПС №246 "Ляхово", рубильник, в т.ч. ПИР, МО, г.о. Домодедово Ю8-21-302-62674(581121)</t>
  </si>
  <si>
    <t>Строительство ВЛИ-0,38 кВ от РУ-0,4 кВ проект. ТП (по дог-ру ТП №Ю8-21-302-62689(581123)), ПС №246 "Ляхово", рубильник, в т.ч. ПИР, МО, г.о. Домодедовский Ю8-21-302-62699(586000)</t>
  </si>
  <si>
    <t>Строительство ВЛИ-0,38 кВ от РУ-0,4 кВ проект. ТП (по дог-ру ТП №Ю8-21-302-45689(380270)), ПС №246 "Ляхово", рубильник, в т.ч. ПИР, МО, г.о. Домодедово Ю8-21-302-62689(581123)</t>
  </si>
  <si>
    <t>Строительство ВЛИ-0,38 кВ от РУ-0,4 кВ БМКТП-2228, ПС №635 "Степановская", рубильник, в т.ч. ПИР, МО, Воскресенский р-н Ю8-21-302-63133(594134)</t>
  </si>
  <si>
    <t>Строительство отпайки ВЛИ-0,38 кВ от сущ. ВЛ-0,38 кВ с КТП-1828, ПС №764 "Загорново", рубильник, в т.ч. ПИР, МО, Раменский р-н, с/п Сафоновское, с Загорново, ул Советская Ю8-21-302-62584(580298)</t>
  </si>
  <si>
    <t>Реконструкция СТП-63-6/0,4 кВ №1388 с заменой на МТП-160-6/0,4кВ, ПС №358 "Ерино", в т.ч. ПИР, МО, Чеховский р-н, в р-не д Новоселки, Баранцевского СП Ю8-21-303-62957(591399)</t>
  </si>
  <si>
    <t>Реконструкция ВЛИ-0,38 кВ с ТП-280 от оп.75 до оп.103 (с заменой вводов), ПС №358 "Ерино", в т.ч. ПИР, МО, Чеховский р-н, с/п Баранцевское, Лешино д Ю8-21-302-62690(589621)</t>
  </si>
  <si>
    <t>Строительство ТП-63-10/0,4 кВ, ВЛЗ-10 кВ от ВЛ-10 кВ ф.2 с РП-27, ПС №546 "Фетищево", ВЛ-0,4 кВ, в т.ч. ПИР, МО, Подольский р-н, п Поливаново, с/п Дубровицкое Ю8-21-302-52744(465700)</t>
  </si>
  <si>
    <t>Строительство новой ТП-10/0,4кВ с тр-ми 2х1000кВА, 4КЛ-10кВ от ТП-10/0,4кВ №16813, №13524 до новой ТП, 14КЛ-0,4кВ от новой ТП до ВРУ-0,4кВ №1-6, в т.ч. ПИР: г.Москва, р-н Царицыно, ул.Каспийская, вл.28, корп.4 (Южный административный округ) (2 МВА; 2,186 км; 14 шт.(РУ); 7 кв.м.; 2 шт.(прочие))</t>
  </si>
  <si>
    <t>J_I-221290</t>
  </si>
  <si>
    <t>Строительство ТП-10/0,4кВ № 1,2 с тр-ми 2x1250кВА, 2КЛ-10кВ от вр.в 2КЛ-10кВ напр.РП № 15170 - РТП № 28067 до вр. в 2КЛ-10кВ напр.РП № 15170 - РТП № 28067 с зах.в нов.ТП № 1,2,30КЛ-0,4кВ от ТП № 1,2 до ст.фас.зд.3аяв., счетчики э/э- 14 шт., в т.ч.ПИР: г.Москва, ул.Академика Волгина, вл.12-14 (5,0 МВА; 2,91 км; 28 шт.(РУ); 580,0 кв. м, 114,0 п.м., 14 т.у. (прочие), 4 шт.(прочие))</t>
  </si>
  <si>
    <t>H_I-151912</t>
  </si>
  <si>
    <t>Строительство ТП-10/0,4кВ с тр-ми 2х1000кВА, 4КЛ-10кВ от новой ТП-10/0,4кВ до РТП-10кВ № 21079, РТП-10кВ № 12255, в т.ч. ПИР: г.Москва, Старая пл. д.2/14, д.4, Ипатьевский пер., д.3 (2 МВА; 0,920 км; 14 шт.(РУ); 625 кв.м.)</t>
  </si>
  <si>
    <t>H_I-197146</t>
  </si>
  <si>
    <t>Строительство 6КЛ-0,4кВ от РТП-6/0,4кВ № 5301 до нового ГРЩ-0,4кВ Заявителя, установка счетчиков учета э/э - 2 шт., в т.ч. ПИР: г.Москва, пр-кт 40 лет Октября, д.25</t>
  </si>
  <si>
    <t>Реконструкция РТП-6/0,4кВ № 5301 с установкой тр-ов 2х1000кВА взамен 2х400кВА, 11КЛ-0,4кВ от РТП № 5301 до существующих КЛ-0,4кВ, КЛ-0,4кВ, в т.ч. ПИР: г.Москва, пр-кт 40 лет Октября, д.25</t>
  </si>
  <si>
    <t>Строительство 2КЛ-0,4кВ от ТП-10/0,4кВ № 20583 до новых ВРЩ-0,4кВ, установка новых ВРЩ-0,4кВ - 2 шт., в т.ч. ПИР: г.Москва, Сколковское ш., вл.33</t>
  </si>
  <si>
    <t>Строительство КЛ-0,4кВ от ТП-10/0,4кВ № 18623 до ВРЩ-0,4кВ Заявителя с монтажем концевой муфты (подключение к РУ-0,4кВ ТП осуществлять через предохранитель с номиналом плавкой вставки 125А), в т.ч. ПИР: г.Москва, 2-й Спасоналивковский пер., д.3, стр.1</t>
  </si>
  <si>
    <t>Реконструкция ТП-6/0,4кВ № 1844 с установкой тр-ов 2х630кВА взамен 2х400кВА, 4КЛ-10кВ от ТП № 1844 до вр. в КЛ-10кВ напр.ТП № 22757 - РП № 18083, 14КЛ-0,4кВ от ТП № 1844 до сущ.КЛ-0,4кВ, в т.ч. ПИР: г.Москва, ул.Каланчевская, д.4/2, стр.1 (1,26 МВА; 0,501 км; 14 шт.(РУ); 2 шт.(прочие))</t>
  </si>
  <si>
    <t>L_I-239952</t>
  </si>
  <si>
    <t>Строительство новой ТП-10/0,4кВ с тр-ми 2х630кВА, установка 2-х сборок н/н, 4КЛ-10кВ от новой ТП до врезки в КЛ-10кВ напр-ем ТП № 26831 - РТП № 21181, 6КЛ-0,4кВ от новой ТП до стены здания, в т.ч. ПИР: г.Москва, ул.Академика Павлова, вл.40 (1,26 МВА; 0,327 км; РУ 10кВ - 14 шт.;  316 кв.м.; ПРОЧЕЕ - 2 шт.)</t>
  </si>
  <si>
    <t>K_I-237899</t>
  </si>
  <si>
    <t>Установка оборудования для самостоятельного присоединения Заявителей максимальной мощностью ЭПУ до 15 кВт в 2021 году филиал Новая Москва, в г. Москва, ТиНАО, филиал ПАО "Россети - Московский регион"- "Новая Москва"</t>
  </si>
  <si>
    <t>Установка оборудования для самостоятельного присоединения Заявителей максимальной мощностью ЭПУ до 150 кВт в 2021 году филиал Новая Москва в г. Москва, ТиНАО, филиал ПАО "Россети - Московский регион"- "Новая Москва"</t>
  </si>
  <si>
    <t>Реконструкция КЛ-0,4кВ от ТП-10/0,4кВ № 22007 до ВРЩ-0,4кВ № 26754, в т.ч. ПИР: г.Москва, Фурманный пер., д.13, стр.9</t>
  </si>
  <si>
    <t>Реконструкция 2КЛ-0,4кВ от ТП-10/0,4кВ № 25211 до ВРЩ № 61676, 61677, в т.ч. ПИР: г.Москва, ул.Ивана Сусанина, д.4, корп.1</t>
  </si>
  <si>
    <t>Cтроительство КЛ-0,4кВ от нового СП-0,4кВ до нового ВРЩ-0,4кВ Заявителя, установка нового СП-0,4кВ в ТП № 12487, КЛ-0,4кВ от ТП-10/0,4кВ № 12487 до нового СП-0,4кВ, установка нового ВРЩ-0,4кВ - 1 шт., в т.ч. ПИР: г.Москва, 1-й Басманный пер</t>
  </si>
  <si>
    <t>Строительство 4КЛ-0,4кВ от ТП-10/0,4кВ № 12888 до стены фасада здания, в т.ч. ПИР: г.Москва, ул.Маршала Чуйкова, д.26, корп.1, стр.1</t>
  </si>
  <si>
    <t>J_I-227259</t>
  </si>
  <si>
    <t>Реконструкция ТП-10/0,4кВ № 21521 с установкой тр-ов 2х1000кВА взамен 2х630кВА, 2-х сборок н/н, 4КЛ-10кВ, 18КЛ-0,4кВ от ТП-10/0,4кВ № 21521 до существующих КЛ-10кВ, КЛ-0,4кВ, в т.ч. ПИР: г.Москва, ул.Мелитопольская, д.1, корп.2, стр.2 (2 МВА; 0,206 км; РУ 10кВ - 14 шт.;  279 кв.м.; ПРОЧЕЕ - 2 шт.)</t>
  </si>
  <si>
    <t>K_I-237151</t>
  </si>
  <si>
    <t>Реконструкция ТП-6/0,4кВ №2605 с установкой тр-ов 2х630кВА взамен 2х400кВА, в т.ч. ПИР: г.Москва, 3-й Угрешский проезд, д.8А, стр.3 (1,26 МВА; 14 шт.(РУ); 2 шт.(прочие))</t>
  </si>
  <si>
    <t>J_I-216488</t>
  </si>
  <si>
    <t>Строительство ТП-10/0,4 кВ проходного типа с 2 транс. 400 кВА, 2 КЛ-10 кВ путем врезки в КЛ-10 кВ в направлении РТП№5 сек.1- ТП№1 нов. сек.1, 2 КЛ-0,4кВ, ГНБ, в т.ч. ПИР г. Москва, ТиНАО, пос. Мосрентген, п.Мосрентген, кв-л 23, владение 1</t>
  </si>
  <si>
    <t>L_I-239655</t>
  </si>
  <si>
    <t>Реконструкция ВЛИ-0,38 кВ от КТП-6/0,4кВ №834, ПС №583 "Подъячево", в т.ч. ПИР, МО, Дмитровский р-н, д. Каменка</t>
  </si>
  <si>
    <t>Реконструкция  КТП-6/0,4 кВ №3764 ( замена сущ.  трансформатора мощности на 1*250 кВА), ВЛИ-0,38 кВ, ПС №95 "Базарово", в т.ч. ПИР, МО, Дмитровский р-н, с. Белый Раст, д. 18а</t>
  </si>
  <si>
    <t>Строительство ВЛЗ-10 кВ от ВЛЗ-10 кВ фид.№26  ПС №160 "Перемилово", СП-10 кВ, РЛР, в т.ч. ПИР, МО, Дмитровский р-н, а/д  А-104 км 66+590 - км 66+920</t>
  </si>
  <si>
    <t>Реконструкция ВЛИ-0,4 кВ от ТП-6/0,4кВ №788 , ПС №95 "Базарово", в т.ч. ПИР, МО, Дмитровский р-н, д. Малая Черная</t>
  </si>
  <si>
    <t>Реконструкция ВЛИ-0,38 кВ от МТП- 6/0,4кВ № 179 ф. «№2», ПС №144 "Першутино", в т.ч. ПИР, МО, Клинский р-н, д. Введенское</t>
  </si>
  <si>
    <t>Реконструкция ВЛИ-0,38 кВ от ТП-6/0,4кВ №323, ПС №328 "Ожогино", в т.ч. ПИР, МО, Клинский р-н, СНТ "Дружба", кв. "Фиан" им. Лебедева (Покровка д.), уч.32</t>
  </si>
  <si>
    <t>Реконструкция ВЛИ-0,38 кВ от КТП-10/0,4кВ  (сооруж. по дог. №С8-21-302-45432(560096) от 21.09.2021),  ПС №181 "Клин", в т.ч. ПИР, МО, Клинский р-н, Покровка д., СНТ «Дружба», садовый коллектив «Октябрьский райсобес», 8-я улица уч. 18</t>
  </si>
  <si>
    <t>Строительство МТП-10/0,4кВ, ВЛЗ-10 кВ от ВЛЗ-10 кВ фидер «63103»  ПС №631 "Елгозино", в т.ч. ПИР, МО, Клинский р-н, д. Борихино, ул. Радужная, уч.1-Ф</t>
  </si>
  <si>
    <t>Строительство ВЛ-0,38 кВ (сооруж. по дог. №С8-21-302-45432(560096) от 21.09.2021), ПС №181 "Клин", в т.ч. Пир, МО, Клинский р-н,</t>
  </si>
  <si>
    <t>Реконструкция ВЛИ-0,22 кВ от ТП-654, ПС №145 "Нахабино", в т.ч. ПИР, МО, Красногорский р-н, д. Козино, ул. Центральная, д.47А</t>
  </si>
  <si>
    <t>Реконструкция КТП-10/0,4кВ №6629 (замена трансформатора 160 Ква на трансформатор 250 кВА, установка АВ, ВРЩ-0,4 кВ), ВЛИ-0,38 кВ, ПС №64 "Барвиха", в т.ч. ПИР, МО, Красногорский р-н, д. Глухово</t>
  </si>
  <si>
    <t>Реконструкция КТП-6/0,4кВ № 1020 (установка КТП- 630/6/0,4,, замена трансформатора  400 кВА на трансформатор  630 кВА)ВЛИ-0,38 кВ, ВРЩ-0,4 кВ, ПС №166 "Жостово", в т.ч. ПИР, МО, Мытищинский р-н, д. Чивирево, ТСЖ "Природа"</t>
  </si>
  <si>
    <t>Реконструкция КТП- 6/0,4кВ № 1084 (установка КТП-400/6/0,4, замена трансформатора  100 кВА на трансформатор  250 кВА), ВЛИ-0,38 кВ, ПС №96 "Катуар", в т.ч. ПИР, МО, Мытищинский р-н, д. Фоминское, СНТ "Мытищинский ветеран", уч. 87</t>
  </si>
  <si>
    <t>Строительство ТП-10/0,4кВ , КЛ-10 кВ от ТП-10/0,4кВ (сооруж. по дог. №С8-21-302-31687(339412) от 19.05.2021) ПС №166 "Жостово", КЛ-0,4 кВ, в т.ч. ПИР, МО, Мытищинский р-н, с/п Федоскинское</t>
  </si>
  <si>
    <t>Реконтсрукция КТП-10/0,4кВ № 1511 (замена КТП  и трансорматора 100 кВА на КТП и трансформатор  160 кВА), ВЛИ-0,38 кВ, ПС №71 "Поварово", в т.ч. ПИР, МО, Солнечногорский р-н, д. Михайловка, С/Т «Геофизик-2»</t>
  </si>
  <si>
    <t>Строительство ВЛИ-0,38 кВ от ТП-6/0,4кВ (сооруж. по дог. №С8-21-302-46216(558981) от 30.09.2021), ПС №311 "Шуколово", в т.ч. ПИР, МО, Дмитровский р-н, д. Минеево</t>
  </si>
  <si>
    <t>Строительство ТП-6/0,4кВ, ВЛЗ-6 кВ от ВЛЗ-6 кВ фид.№43 ПС №311 "Шуколово", в т.ч. ПИР, МО, Дмитровский р-н, д. Минеево</t>
  </si>
  <si>
    <t>Строительство ВЛИ-0,38 кВ от МТП-6/0,4кВ (сооруж. по дог. №С8-21-302-45986(571584) от 28.09.2021), ПС №766 "Борщево", в т.ч. ПИР, МО, Клинский р-н, д. Задний Двор</t>
  </si>
  <si>
    <t>Строительство МТП-6/0,4кВ, ВЛЗ-6 кВ от ВЛЗ-6 кВ фидер «ТП-7-ТП-299 ПС №766 "Борщево", в т.ч. ПИР, МО, Клинский р-н, д. Задний Двор</t>
  </si>
  <si>
    <t xml:space="preserve">Реконструкция воздушных участков ВЛ 110 кВ Расторгуево – Пахра, ВЛ 110 кВ Видное – Пахра, ВЛ 110 кВ Пахра-Апаренки с отпайками, ВЛ 110 кВ Пахра-Борисово с отпайками, ВЛ 220 кВ Пахра-Борисово, КВЛ 220 кВ Пахра-Чагино </t>
  </si>
  <si>
    <t>L_I-248348</t>
  </si>
  <si>
    <t>Строительство ВЛЗ-6 кВ от ВЛ-6 кВ ф.5 с ПС №357 "Елохово", ЛР-6 кВ, узел учета, в т.ч. ПИР, МО, Чеховский р-н, СП Стремиловское, д Мерлеево Ю8-21-307-54311(481909)</t>
  </si>
  <si>
    <t>Строительство ВЛЗ-10 кВ от ВЛ-10 кВ ф.11 с РП-6, ПС №491 "Прудная", ЛР-10 кВ, узел учета, в т.ч. ПИР, МО, г.о. Домодедово, Растуново с, влад "Северная грань" Ю8-21-302-57374(524990)</t>
  </si>
  <si>
    <t>Строительство ВЛЗ-6 кВ от оп. №81 ВЛ-6 кВ ф.45 с ПС №382 "Венюково", ЛР-6 кВ, узел учета, в т.ч. ПИР, МО, Чеховский р-н, СП Стремиловское, в р-не Сергеево д Ю8-21-303-52471(436345)</t>
  </si>
  <si>
    <t>Строительство  СП-6кВ (КРУН с номинальным током от 500 до 1000А включительно), КЛ-6кВ от  ЦРП - 6 кВ -12 до вновь сооруж. СП-6кВ,  уст-ка и наладка узлов учета э/э , ПС  35/6 кВ №749 "Сватково",  в т.ч. ПИР, МО, Сергиево-Посадский р-н, Сват</t>
  </si>
  <si>
    <t>Строительство КВЛ-10 кВ от проект. яч. в РУ-10 кВ  ПС №320 "Новодомодедово" ГНБ, в т.ч. ПИР, МО, г.о. Домодедово, Кучино д Ю8-21-302-55544(499751)</t>
  </si>
  <si>
    <t>Строительство 2-КЛ-0,4кВ от РТП-10/0,4кВ  №370, ПС 110/10 кВ №220 "Ельдигино", в т.ч. ПИР, МО, Пушкинский р-н, п Правдинский, ш Степаньковское, д 31а</t>
  </si>
  <si>
    <t>Строительство ТП-10/0,4кВ, КЛ-10 кВ от РП-10 кВ- - 1906, ПС 110/10 кВ №420 "Долгопрудная", КРУН-10 кВ, в т.ч. ПИР, МО, Мытищинский р-н, г. Долгопрудный, между ул. Спортивная и ул. им.академика М.А. Лаврентьева</t>
  </si>
  <si>
    <t>Строительство ВЛИ-0,38 кВ от ВЛИ-0,38 кВ от ТП-6/0,4кВ №238, ПС №610 "Орево", в т.ч. ПИР, МО, Дмитровский р-н, д. Никольская, д.2</t>
  </si>
  <si>
    <t>Реконструкция  ТП-6/0,4 кВ №320 ( замена сущ. трансформатора  на трансформатор  1*400 кВА), ВЛИ-0,38 кВ, установка ВРЩ-0,4 кВ, ПС №669 "Рогачево", в т.ч. ПИР, МО, Дмитровский р-н, с. Семеновское, д.114Б</t>
  </si>
  <si>
    <t>Строительство ТП-10/0,4кВ, КЛ-10 кВ от КЛ- 10кВ напр РП-3117 – ТП-31353 ПС №671 "Старбеево",КЛ-0,4 кВ,  в т.ч. ПИР, МО, Химкинский р-н, г. Химки, Транспортный пр-д, стр.9, пом.2</t>
  </si>
  <si>
    <t>Реконструкция ТП-6/0,4кВ № 795 (замена сущ.  трансформатора на трансформатор мощностью 250 кВА), ВЛИ-0,38 кВ, ПС №717 "Мелихово", в т.ч. ПИР, МО, Дмитровский р-н, с.п. Костинское</t>
  </si>
  <si>
    <t>Реконструкция ВЛИ-0,38 кВ от ТП-6/0,4кВ № 320 , ПС №40 "Лобня", в т.ч. ПИР, МО, Мытищинский р-н, г. Долгопрудный, мкр Хлебниково, ул. Московская, д.25, стр.1</t>
  </si>
  <si>
    <t>Строительство ТП-10/0,4кВ , ВЛЗ-10 кВ от ВЛЗ-10 кВ Ф-13 ПС №803 "Юркино II ", в т.ч. ПИР, МО, Талдомский р-н, г. Талдом</t>
  </si>
  <si>
    <t>Строительство ВЛИ-0,38 кВ от МТП-6/0,4кВ (сооруж. по дог. С8-21-302-26701(266732) от 11.02.2021), ПС №353 "Высоково", в т.ч. ПИР, МО, Клинский р-н, СНТ "Бобры", д. Саньково, уч.282</t>
  </si>
  <si>
    <t>реконструкция ВЛИ-0,38 кВ от ТП-6/0,4кВ №403, ПС №96 "Катуар", в т.ч. ПИР, МО, Дмитровский р-н, п. Некрасовский, ул. Ленина</t>
  </si>
  <si>
    <t>Строительство КТП-10/0,4кВ, КВЛ-10 кВ от ВЛЗ-10кВ ф. «Погорелово» ПС №329 "Осиновка", в т.ч. ПИР, МО, Солнечногорский р-н, д. Логиново</t>
  </si>
  <si>
    <t>Реконструкция КТП-6/0,4кВ № 804 (замена КТП и трансформатора 160 кВА на КТП и трансформатор  250 кВА), ПС 140 "Радищево", в т.ч. ПИР, МО, Солнечногорский р-н, д. головково, д.92, кв.2</t>
  </si>
  <si>
    <t>Строительство МТП-10/0,4кВ, ВЛЗ-10 кВ от ВЛЗ-10 кВ ф. «Геофизика», ПС №71 "Поварово", в т.ч. ПИР, МО, Солнечногорский р-н, д. Задорино</t>
  </si>
  <si>
    <t>"Модернизация проект. РТП-10/0,4 кВ (по дог-ру №Ю8-18-501-Л-2018(802979)/ДУ) c уст-кой 2 ячеек РУ-10кВ, ПС №859 ""Бутово"", в т.ч. ПИР, МО, Ленинский р-н ИА-19-302-470(611748)"</t>
  </si>
  <si>
    <t>K_I-230842</t>
  </si>
  <si>
    <t>Строительство 2КЛ-0,4кВ от ТП-10/0,4кВ № 26682 луч А и Б до стены фасада здания, установка счетчиков учета э/э - 2 шт., в т.ч. ПИР: г.Москва, ул.Коптевская, д.18А, корп.2</t>
  </si>
  <si>
    <t>Строительство 2КЛ-0,4кВ от ТП-10/0,4кВ № 14562 до новых ВРЩ-0,4кВ Заявителя, установка новых ВРЩ-0,4кВ - 2 шт., в т.ч. ПИР: г.Москва, ул.Подъёмная, д.14, стр.33</t>
  </si>
  <si>
    <t>Строительство 4КЛ-0,4 кВ от ТП (сооружаемой по ТУ № С-17-00-909678/125/МС) до границы участка Заявителя, в т.ч. ПИР: г.Москва, 12-й проезд Марьиной Рощи, д.11, стр.1</t>
  </si>
  <si>
    <t>I_I-211129</t>
  </si>
  <si>
    <t>Строительство 2КЛ-0,4 кВ от ТП-10/0,4 кВ № 17577 до стеныфасада установка счетчика учета э/э - 2 шт., в т.ч. ПИР: г.Москва, ул. Маршала Катукова, д.19</t>
  </si>
  <si>
    <t>L_I-241490</t>
  </si>
  <si>
    <t>Реконструкция МТП-63 10/0,4 кВ № 647 (замена на МТП-160 10/0,4 кВ с тр-ром 160 кВА) ПС № 616 "Сельниково", МО, Коломенский р-н, д. Комлево, д. 37-А, 50:34:0010803:117</t>
  </si>
  <si>
    <t>Реконструкция КТП-2х63 6/0,4 кВ № 1728 (замена на КТП-2х250 6/0,4 кВ с тр-рами 160 кВА) ПС № 285 "Жуковка", МО, г. Орехово-Зуево, д. Соболево, 50:24:0080132:2258</t>
  </si>
  <si>
    <t>Реконструкция ТП-16 10/0,4 кВ № 683 (замена на ТП-63 6/0,4 кВ с тр-ром 63 кВА) ПС № 120 "Храпуново", МО, Ногинский р-н, с/п Аксено-Бутырское, д. Марьино-2, ул. Лесная, уч. 1-П, 50:16:0502012:658</t>
  </si>
  <si>
    <t>Строительство ТП-160 10/0,4 кВ, ПРВТ-10 кВ, ВЛЗ-10 кВ от опоры ВЛЗ-10 кВ направл. ТП-441-ТП-444 ПС № 206 "Фрязино", МО, Щёлковский р-н, примерно в 100 м к северу от д. Назимиха, 50:14:0030122:697</t>
  </si>
  <si>
    <t>Реконструкция ВЛИ-0,4 кВ (с заменой вводов - 25 шт.) от РУ-0,4 кВ фид. Коттеджи ПС № 401 "Голутвин", МО, Коломенский р-н, п. Биорки, д. 48, пом. 2, 50:34:0040209:1213</t>
  </si>
  <si>
    <t>Реконструкция ВЛИ-0,4 кВ (с заменой вводов - 18 шт.) фид. "Парковая" ПС № 722 "Чанки", МО, Коломенский р-н, с. Коробчеево, ул. Парковая, д. 20, 50:34:0010608:774</t>
  </si>
  <si>
    <t>Реконструкция (частичная) ВЛИ-0,4 кВ (с заменой вводов - 32 шт.) от РУ-0,4 кВ до опоры 89 КТП-438 ПС № 38 "Бережки", МО, Егорьевский р-н, СНТ "Уражайное", уч. 177, 50:30:0020115:1915</t>
  </si>
  <si>
    <t>Строительство ВЛ-0,38 кВ от оп. 2 ВЛИ-0,4 кВ ТП-541 ПС № 206 "Фрязино", МО, г/о Щёлково, д. Здехово, 50:14:0030107:928</t>
  </si>
  <si>
    <t>Реконструкция ВЛЗ-6 кВ по существующим опорам 35-39 ВЛЗ-6 кВ ТП-217-КТП-301 ПС № 26 "Монино", МО, г. Ногинск, с. Балобаново, ул. Полевая, д. 12, 50:16:0501001:661</t>
  </si>
  <si>
    <t>Строительство ТП-160 6/0,4 кВ, ПРВТ-6 кВ, ВЛЗ-6 кВ от опоры ВЛЗ-6 кВ направл. РП-8-ТП-189 ПС № 83 "Райки", МО, г/о Лосино-Петровский, д. Топорково, 50:14:0030316:392</t>
  </si>
  <si>
    <t>Строительство ТП-100 10/0,4 кВ, ПРВТ-10 кВ, ВЛЗ-10 кВ от КВЛ-10 кВ фид. 9 ПС № 19 "Краф", МО, Щёлковский р-н, с. Петровское, 50:14:0020205:628</t>
  </si>
  <si>
    <t>Строительство ВЛИ-0,38 кВ от оп. 6 Ф-2 ТП-1202 ПС № 216 "Губино", МО, г/о Орехово-Зуевский, д. Губино, ул. 2-я Ленинская, з/у 68-А, 50:24:0060103:1524</t>
  </si>
  <si>
    <t>Строительство  ВЛИ-0,38 кВ от ВЛИ-0,38 кВ, сооруж. по дог. № В8-21-302-24354(313221) от 23.03.2021 ПС № 626 "Экситон (аб)", МО, г. Павловский Посад, влад. Новый радужный 49, кв. 49, 50:17:0021719:692</t>
  </si>
  <si>
    <t>Реконструкция ТП-250 10/0,4 кВ № 819 (замена на КТП-400 10/0,4 кВ с тр-ром 400 кВА) ПС № 206 "Фрязино", МО, г/о Щёлково, тер. Назимиха-Парк 2, 50:14:0030123:819</t>
  </si>
  <si>
    <t>Реконструкция ВЛИ-0,4 кВ (с заменой вводов - 20 шт.) от РУ-0,4 кВ КТП-238; КТП-250 6/0,4 кВ № 238 (замена на КТП-250-6/0,4 кВ без замены тр-ра) ПС № 223 "Глебово", МО, Ногинский р-н, с/п Ямкинское, д. Кабаново, ул. Новая, з/у 15, 50:16:0103</t>
  </si>
  <si>
    <t>Строительство ТП-160 10/0,4 кВ, ПРВТ-10 кВ, ВЛЗ-10 кВ от опоры ВЛЗ-10 кВ направл. ТП-320-ТП-493-ТП-506 ПС № 206 "Фрязино", МО, Щелковский р-н, с/п Трубинское, 50:14:0030101:1760</t>
  </si>
  <si>
    <t>Строительство ТП-160 6/0,4 кВ, ПРВТ-6 кВ, ВЛЗ-6 кВ от оп. 20 ВЛЗ-6 кВ фид. 1 ПС № 199 "Дубки", МО, Орехово-Зуевский р-н, юго-восточнее д. Ожерелки, 50:24:0010410:22</t>
  </si>
  <si>
    <t>Строительство СП-10 кВ (КРН) на оп. 75 ВЛЗ-10 кВ КРН-3-ТП-26 отп. на КТП-27 ПС № 206 "Фрязино", МО, Щелковский р-н, в районе д. Орлово</t>
  </si>
  <si>
    <t>Строительство ТП-100 10/0,4 кВ, ПРВТ-10 кВ, ВЛЗ-10 кВ от оп. 47 ВЛЗ-10 кВ ТП-497/1-КТП-486 ПС № 206 "Фрязино", ВЛИ-0,38 кВ, МО, г/о Щелково, тер. ДНП "Феникс", 50:14:0030216:579</t>
  </si>
  <si>
    <t>Строительство МТП-160 10/0,4 кВ, РЛКВ-10 кВ, ВЛЗ-10 кВ от оп. 175 ВЛЗ-10 кВ фид. 27 ПС № 74 "Непецино",  МО, Коломенский р-н, с. Федосьино, ул. Запрудная, д. 15, 50:34:0050534:473</t>
  </si>
  <si>
    <t>Реконструкция ВЛИ-0,38 кВ на участке опор 243-253 ВЛИ-0,38 кВ ПС № 74 "Непецино",  МО, Коломенский р-н, с. Федосьино, ул. Запрудная, д. 15, 50:34:0050534:473</t>
  </si>
  <si>
    <t>Реконструкция ВЛИ-0,4 кВ (с заменой вводов - 10 шт.) от ТП-618 ПС № 537 "Виноградово (аб)", МО, Воскресенский р-н, д. Золотово, ул. Советская, д.114, 50:29:0030303:950</t>
  </si>
  <si>
    <t>Реконструкция ТП-100 10/0,4 кВ № 812 (замена тр-ра 100 кВА на т-р 250 кВА); ВЛИ-0,4 кВ (с заменой вводов - 70 шт.) от КТП-162 (фид. Магазин, фид. Лесничество) ПС № 616 "Сельниково", строительство ВЛИ-0,38 кВ, МО, Коломенский р-н, с. Маливо,</t>
  </si>
  <si>
    <t>Реконструкция ВЛИ-0,4 кВ (с заменой вводов - 25 шт.) от ТП-105 ПС № 74 "Непецино", МО, г/о Коломна, д. Новое, ул. Полевая, 50:34:0050418:87</t>
  </si>
  <si>
    <t>Реконструкция ВЛИ-0,4 кВ (с заменой вводов - 36 шт.) от РУ-0,4 кВ ТП- 12 ПС № 19 "Краф", МО, г. Щёлково, д. Протасово, ул. Новая, уч. 13, 50:14:020320:0038</t>
  </si>
  <si>
    <t>Реконструкция КТП-160 10/0,4 кВ №213 (замена на МТП-250 10/0,4 кВ с тр-ром 250 кВА); ВЛИ-0,4 кВ (с заменой вводов - 59 шт.) от ТП-213 ПС № 726 "Комплекс (аб)", МО, Воскресенский р-н,с/п Ашитковское, д. Берендино, д. 15, 50:29:0040202:52</t>
  </si>
  <si>
    <t>Строительство ТП-100 10/0,4 кВ, ПРВТ-10 кВ, ИКЗ-10 кВ, ВЛЗ-10 кВ от оп. 7 ВЛP-10 кВ фид. 101 отп. КТП-285 "Пиравино" ПС № 81 "Крушина", ВЛИ-0,38 кВ, МО, Шатурский р-н, с/п Дмитровское, д. Парфеновская, д. 7, 50:25:0090136:121</t>
  </si>
  <si>
    <t>Реконструкция (частичная) ВЛИ-0,4 кВ № 1 (с заменой вводов - 16 шт.) от РУ-0,4 кВ до оп. 15 и ВЛИ-0,4 кВ № 2 от оп. 8 до оп. 17 ЗТП-38 ПС № 744 "Михали",  МО, г. Егорьевск, д. Бутово, д. 36, влад. 36, 50:30:0050112:330</t>
  </si>
  <si>
    <t>Реконструкция ВЛИ-0,4 кВ (с заменой вводов - 25 шт.) от РУ-0,4 кВ ТП-76 ПС № 30 "Фряново", МО, Щелковский р-н, р/п Фряново, ул. Могутовская, д. 2, стр. 1, 50:14:0010413:552</t>
  </si>
  <si>
    <t>"""Строительство отпайки ВЛИ-0,38 кВ от сущ. ВЛ-0,38 кВ с ТП-1596, ПС №702 """"Гришенки"""", в т.ч. ПИР, МО, Чехов г.о. Ю8-21-302-39064(305248)"""</t>
  </si>
  <si>
    <t>"Строительство отпайки ВЛИ-0,38 кВ от сущ. ВЛ-0,38 кВ с ТП-828, ПС №382 ""Венюково"", в т.ч. ПИР, МО, Чеховский р-н, Стремиловское с/п, в р-не д Прудки Ю8-21-302-43971(357960)"</t>
  </si>
  <si>
    <t>"Строительство ВЛИ-0,38 кВ от РУ-0,4 кВ ТП-354, ПС №357 ""Елохово"", в т.ч. ПИР, МО, г Чехов, Березенки д Ю8-21-302-45135(359140)"</t>
  </si>
  <si>
    <t>"Строительство отпайки ВЛИ-0,38 кВ от сущ. ВЛ-0,38 кВ с ТП-1208, ПС №272 ""Егоровка"", в т.ч. ПИР, МО, Серпуховский р-н, в р-не д Вихрово Ю8-21-302-44861(365174)"</t>
  </si>
  <si>
    <t>"Строительство отпайки ВЛИ-0,38 кВ от сущ. ВЛ-0,38 кВ с ТП-1208, ПС №272 ""Егоровка"", в т.ч. ПИР, МО, Серпуховский р-н, в р-не д. Вихрово Ю8-21-302-46323(373362)"</t>
  </si>
  <si>
    <t>"Строительство ВЛИ-0,38 кВ от РУ-0,4 кВ ТП-1022, ПС №615 ""Бугры"", в т.ч. ПИР, МО, Чеховский р-н, СП Стремиловское, в р-не д Тюфанка Ю8-21-302-41916(340947)"</t>
  </si>
  <si>
    <t>"Строительство отпайки ВЛИ-0,38 кВ от проект. ВЛИ-0,38 кВ (по дог-ру ТП №Ю8-20-302-32812(210776)), ПС №615 ""Бугры"", в т.ч. ПИР, МО, Чеховский р-н, СП Стремиловское, в р-не д Тюфанка Ю8-21-302-47756(406969)"</t>
  </si>
  <si>
    <t>"""Реконструкция МТП-160-6/0,4 кВ №2356 с заменой на КТП-400-6/0,4кВ, ПС №23 """"Кварц"""", в т.ч. ПИР, МО, Раменский р-н, с/п Чулковское Ю8-21-302-34576(711934)"""</t>
  </si>
  <si>
    <t>Строительство новой ТП-10/0,4кВА с тр-ми 2х400кВА, 4КЛ-10кВ от новой ТП до врезки в КЛ-10кВ напр-ем ТП № 15680 - ТП № 15679, 6КЛ-0,4кВ от новой ТП до новых ВРЩ-0,4кВ № 1,2, счетчики учета э/э - 4 шт., т.ч. ПИР: г.Москва, ул.Дубнинская, вл.9</t>
  </si>
  <si>
    <t>Строительство новой ТП-10/0,4кВ с тр-ми 2х630кВА, 4КЛ-10кВ от новой ТП до ТП № 11557, ТП № 13662, 8КЛ-0,4кВ от новой ТП до стены фасада здания в сторону ВРЩ-0,4кВ № 1, № 2, установка счетчиков учета э/э - 4 шт., в т.ч. ПИР: г.Москва, ул.Фестивальная, д.16а</t>
  </si>
  <si>
    <t>Строительство ТП-6/0,4кВ, КЛ-6 кВ от КЛ-6 кВ фид.№5 ПС №184 "Вахромеево",в  т.ч. ПИР, МО, Дмитровский р-н, дер. Нефедиха, д.3</t>
  </si>
  <si>
    <t>Реконструкция ВЛ-10 кВ ф.2 РП-17, проходящей по лесному массиву с заменой неизолированного провода на провод СИП-3,в т.ч.ПИР, МО, Волоколамский р-н, д.Михайловское-д.Алферьево (5,097 км, РЛК-3 шт)</t>
  </si>
  <si>
    <t>J_I-221786</t>
  </si>
  <si>
    <t>Реконструкция ВЛ-0,4кВ с МТП-62, ПС № 383 "Бронницы тяговая", в т.ч. ПИР, МО, Раменский р-он, д. Захариха (насел. местность)</t>
  </si>
  <si>
    <t>J_I-222019</t>
  </si>
  <si>
    <t>Реконструкция ВЛ-0,4кВ с КТП-260, ПС №605 "Бронницы", в т.ч. ПИР, МО, Раменский р-он, д. Толмачево (насел. местность)</t>
  </si>
  <si>
    <t>J_I-222006</t>
  </si>
  <si>
    <t>Реконструкция ВЛ-0,4кВ с ТП-292, ПС № 383 "Бронницы тяговая", в т.ч. ПИР, МО, Раменский р-он, д. Колупаево (насел. местность)</t>
  </si>
  <si>
    <t>J_I-222020</t>
  </si>
  <si>
    <t>Реконструкция ВЛ-10кВ ф.1 ЗТП-139, ПС №348 "Серебряные Пруды", ВЛ-10 кВ ф.11 ПС №244 "Глубокое",  в т.ч. ПИР, МО, г.о. Серебряные Пруды (насел. местность)</t>
  </si>
  <si>
    <t>K_I-233750</t>
  </si>
  <si>
    <t>Реконструкция ВЛ-0,4кВ (ф2. от оп.4 до оп.16; от оп.1/1 до оп.2/1, ф1. от оп.1/3 до оп.1/4) с КТП-308, ПС №605 "Бронницы", в т.ч. ПИР, МО, Раменский р-он, д. Ширяево (насел. местность)</t>
  </si>
  <si>
    <t>K_I-234366</t>
  </si>
  <si>
    <t>Модернизация ПС 110 кВ № 491 «Прудная» ЮЭС - филиала ПАО «МОЭСК»: реконструкция инженерно – технических средств защиты с установкой СОС, СОО</t>
  </si>
  <si>
    <t>J_I-222132</t>
  </si>
  <si>
    <t>Модернизация ПС 110 кВ № 718 «Якимовская» ЮЭС - филиала ПАО «МОЭСК»: реконструкция инженерно – технических средств защиты с установкой СОО, СОС, СЗО</t>
  </si>
  <si>
    <t>J_I-222137</t>
  </si>
  <si>
    <t>"Приобретение прибора контроля качества электроэнергии ""Прорыв-ТА"" с токоизмерительными клещами ""Прорыв-КТ250"", для нужд филиала ""Новая Москва"", 6 шт."</t>
  </si>
  <si>
    <t>J_P-003042</t>
  </si>
  <si>
    <t>Приобретение Персональный компьютер в составе блок системный, характеристики проц. Intel core i5-/8Gb/500gb/GTX960-2Gb/650W/black и монитор Samsung S24D590PL (70 Шт.)</t>
  </si>
  <si>
    <t>H_P-001558</t>
  </si>
  <si>
    <t>Приобретение МФУ HP LaserJet Enterprise 700 color MFP M775f (CC523A) (5 Шт.)</t>
  </si>
  <si>
    <t>H_P-001461</t>
  </si>
  <si>
    <t>"Строительство ВЛ-10 кВ ф.3 (взамен сущ.) с ПС №320 ""Новодомодедово"", КРН-10 кВ, в т.ч. ПИР, МО, Домодедово г., в районе с.Ям и д.Павловское Ю8-21-340-40306(713301)"</t>
  </si>
  <si>
    <t>Строительство ВЛ-10 кВ ф.16 (взамен сущ.), КЛ-10 кВ ф.27 и ф.28 (взамен сущ.) с ПС №708 "Санаторная", в т.ч. ПИР, МО, г. Домодедово, Курыжова ул, д.35 кад. 50:28:0060113:7403 Ю8-21-340-53728(716849)</t>
  </si>
  <si>
    <t>Сооружение заходов ВЛ-110 кВ Тимохово-Булгаково II цепь на ПС-110 кВ Аксеново, в т.ч. ПИР, МО, Ногинский р-н (4,8 км; 4 844 п.м.)</t>
  </si>
  <si>
    <t>Реконструкция КЛ-0,4кВ от ТП-6/0,4кВ № 2331 до ВРЩ-0,4кВ № 37063 взамен существующей КЛ-0,4кВ, в т.ч. ПИР: г.Москва, ул.Первомайская, д.17</t>
  </si>
  <si>
    <t>Реконструкция ТП-10/0,4кВ № 18930 с установкой 4-х рубильников, КЛ-0,4кВ, в т.ч. ПИР: г.Москва, Саринский пр-д, д.2</t>
  </si>
  <si>
    <t>"Реконструкция РУ-10 кВ РП-10 кВ №2 с установкой двух ячеек ПС-110 кВ №704 ""Макарово"", в т.ч. ПИР, МО, Можайский р-н, г.Можайск, 50:18:0010601:16"</t>
  </si>
  <si>
    <t>K_I-236350</t>
  </si>
  <si>
    <t>"Реконструкция РУ-10 кВ ТП-1135 с установкой ячейки ПС-35 кВ №568 ""Карповка"", в т.ч. ПИР, МО, Рузский р-н, 50:19:0030203:368"</t>
  </si>
  <si>
    <t>"Строительство 2хКЛ-10 кВ от ВЛ-10 кВ ф.24 ПС-110 кВ №308 ""Нарофоминск"", 2хРЛР-10 кВ (0,7 км), в т.ч. ПИР, МО, Наро-Фоминский р-н, с.п.Ташировское, вблизи д.Шапкино, 50:26:0090805:3"</t>
  </si>
  <si>
    <t>L_I-251555</t>
  </si>
  <si>
    <t>Строительство КЛ-0,4кВ от ТП-6/0,4кВ № 5124 до ВРЩ-0,4кВ Заявителя с монтажем концевой муфты (подключение к РУ-0,4кВ ТП осуществлять через предохранитель с номиналом плавкой вставки 125А), в т.ч. ПИР: г.Москва, Потаповский пер., д.14</t>
  </si>
  <si>
    <t>Строительство 2КЛ-0,4кВ от ТП-10/0,4кВ 18224 луч А и Б до новых ВРЩ-0,4кВ, установка ВРЩ-0,4кВ - 2шт., в т.ч. ПИР: г.Москва, ул.Солянка, д.2/6, стр.1</t>
  </si>
  <si>
    <t>Строительство 8КЛ-0,4кВ от новой ТП-10/0,4кВ (строится по ТУ И-21-00-439320/102/МС) до стены фасада здания в сторону ВРЩ-0,4кВ №1, №2, установка счетчиков учета э/э - 6 шт., в т.ч. ПИР: г.Москва, ул.Петрозаводская, д.28А</t>
  </si>
  <si>
    <t>Строительство 4КЛ-0,4кВ от ТП-10/0,4кВ № 19286 луч А и Б до стены здания, расположенной со стороны ТП-10/0,4кВ № 19286, в направлении нового ВРЩ-0,4кВ Заявителя в сторону р.Москва, установка счетчиков учета э/э - 4 шт., в т.ч. ПИР: г.Москва, ул.Булатниковская, влад.2</t>
  </si>
  <si>
    <t>Строительство новой ТП-10/0,4кВ с тр-ми 2х1000кВА, 4КЛ-10кВ от новой ТП до РТП № 19140, ТП № 23675, 8КЛ-0,4кВ от новой ТП до стены фасада здания в сторону ВРЩ-0,4кВ №1, №2, установка счетчиков учета э/э - 4 шт., в т.ч. ПИР: г.Москва, ул.Клинская, вл.24</t>
  </si>
  <si>
    <t>Строительство новой ТП-10/0,4кВ с тр-ми 2х1000кВА, 4КЛ-10кВ от врезки в КЛ-10кВ направлением ТП № 28467 - ТП № 26901 до новой ТП-10/0,4кВ, установка счетчиков учета э/э - 4 шт., в т.ч. ПИР: г.Москва, г.Зеленоград, пр-зд 707-й, вл.4</t>
  </si>
  <si>
    <t>Строительство 8КЛ-10кВ от новых 4-х доплнительных ячеек ПС 220/10кВ № 806 "Владыкино" до нового РП-10кВ Заявителя, установка счетчиков учета э/э - 4 шт., в т.ч. ПИР: г.Москва, Алтуфьевское ш., д.З, стр.1</t>
  </si>
  <si>
    <t>Реконструкция ТП 15965 с установкой трансформаторов 2х400 кВА взамен сужествующих 2х250 кВА, в т.ч. ПИР: г.Москва, ул.Чертановская, д.60, стр.2</t>
  </si>
  <si>
    <t>I_I-212287</t>
  </si>
  <si>
    <t>Реконструкция ТП-6/0,4 кВ № 4467 с установкой трансформатора 1х400 кВА, в т.ч. ПИР: г.Москва, ул.Щербинская, д.48А, стр.1-10</t>
  </si>
  <si>
    <t>J_I-221017</t>
  </si>
  <si>
    <t>Реконструкция 4КЛ-10кВ от РТП-10/0,4кВ № 19200, ТП-10/0,4кВ № 13919 до врезки в направление РТП-10/0,4кВ №19200, ТП-10/0,4кВ № 13919 - новая ТП-10/0,4кВ взамен сущ-их КЛ, в т.ч. ПИР: г.Моска, г.Зеленоград, Савелкинский пр-д, корп.328</t>
  </si>
  <si>
    <t>K_I-238351</t>
  </si>
  <si>
    <t>Реконструкция 6КЛ-0,4кВ от существующих сборок РУ-0,4кВ ТП-6/0,4кВ №2605 до ГРЩ-0,4кВ №53623,53624, в т.ч. ПИР: г.Москва, 3-й Угрешский проезд, д.8А, стр.3</t>
  </si>
  <si>
    <t>J_I-216490</t>
  </si>
  <si>
    <t>Строительство КЛ-10кВ от яч. №15 ПС Фили до КЛ-10кВ напр. яч. №30 ПС Фили-РП 18099, КЛ-10 кВ от яч. №29 ПС Фили до КЛ-10кВ напр. яч. №30 ПС Фили-РП 14408, в т.ч. ПИР: г.Москва, ул.Василисы Кожиной, влад.13</t>
  </si>
  <si>
    <t>I_I-208562</t>
  </si>
  <si>
    <t>Строительство ТП-400 10/0,4 кВ, ВЛЗ-10 кВ от ВЛЗ-10 кВ ф.4 ПС-35 кВ №287 "Корытово", 2хРЛР-10 кВ, ВЛИ-0,38 кВ (ВЛ-10 кВ-0,2 км, ВЛ-0,38 кВ-0,85 км), в т.ч. ПИР, МО, Наро-Фоминский р-н, д.Новоникольское, 50:26:0080513:924</t>
  </si>
  <si>
    <t>Строительство КТП-25 10/0,4 кВ, ВЛЗ-10 кВ от оп.244 ВЛЗ-10 кВ ф.4 ПС-35 кВ №289 "Кирилловка", 2хЛР-10 кВ, ВЛИ-0,38 кВ (ВЛ-10 кВ-0,15 км, ВЛ-0,38 кВ-0,14 км), в т.ч. ПИР, МО, Рузский р-н, д.Еськино, 50:19:0040310:653</t>
  </si>
  <si>
    <t>Строительство СП-6 кВ (КРУН), ВЛ-6 кВ от ВЛ-6 кВ ф.Колхозный Куст РУ-6 кВ ПС-220 кВ №836 "Слобода", ПУ, в т.ч. ПИР, МО, Истринский р-н, с.п.Павло-Слободское, д.Веледниково, 50:08:0050239:82-50:08:0050239:106</t>
  </si>
  <si>
    <t>Строительство СП-6 кВ (КРУН), ВЛ-6 кВ перемычка между ВЛ-6 кВ ф.74 и ВЛ-6 кВ ф.Колхозный Куст РУ-6кВ ПС-220 кВ №836 "Слобода", в т.ч. ПИР, МО, Истринский р-н, с.п.Павло-Слободское, д.Веледниково, 50:08:0050239:82-50:08:0050239:106</t>
  </si>
  <si>
    <t>Строительство КТП-63 10/0,4 кВ, ВЛЗ-10 кВ от ВЛЗ-10 кВ ф.Ананово РП-29 ПС-220 кВ №475 "Луч", 2хРЛР-10 кВ, ВЛИ-0,38 кВ (ВЛ-10 кВ-0,08 км, ВЛ-0,38 кВ-0,29 км), в т.ч. ПИР, МО, Истринский р-н, 50:08:0070309:633</t>
  </si>
  <si>
    <t>Строительство КТП-25 10/0,4 кВ, ВЛЗ-10 кВ от оп.50-53 ВЛЗ-10 кВ ф.2 ПС-35 кВ №165 "Судниково", 2хРЛР-10 кВ, ВЛИ-0,38 кВ (ВЛ-10 кВ-0,285 км, ВЛ-0,38 кВ-0,04 км), в т.ч. ПИР, МО, Волоколамский р-н, д.Шитьково, 50:07:0060310:712</t>
  </si>
  <si>
    <t>Реконструкция ТП-63 10/0,4 кВ №1274 с заменой на МТП в габ.250 кВА, ВЛИ-0,38 кВ от РУ-0,38 кВ ТП-1274 ПС-110 кВ №683 "Ядрошино" (0,36 км; 0,16 МВА), в т.ч. ПИР, МО, Истринский р-н, с.п.Ядроминское, СНТ «Западное», 50:08:0090224:37</t>
  </si>
  <si>
    <t>Реконструкция ВЛИ-0,38 кВ от ВЛИ-0,38 кВ, реконструируемой по договору З8-21-302-46893(608484) ТП-1274 ПС-110 кВ №683 "Ядрошино" (0,24 км), в т.ч. ПИР, МО, Истринский р-н, с.п.Ядроминское, СНТ «Западное», 50:08:0090224:36</t>
  </si>
  <si>
    <t>Реконструкция ВЛИ-0,38 кВ от ВЛИ-0,38 кВ, реконструируемой по договору З8-21-302-46893(608484) ТП-1274 ПС-110 кВ №683 "Ядрошино" (0,21 км), в т.ч. ПИР, МО, Истринский р-н, с.п.Ядроминское, СНТ «Западное», 50:08:090224:0011</t>
  </si>
  <si>
    <t>Реконструкция ВЛИ-0,38 кВ от ВЛИ-0,38 кВ, реконструируемой по договору З8-21-302-47168(613248) ТП-1274 ПС-110 кВ №683 "Ядрошино" (0,21 км), в т.ч. ПИР, МО, Истринский р-н, с.п.Ядроминское, СНТ «Западное», 50:08:0090224:102</t>
  </si>
  <si>
    <t>Строительство КТП-400 10/0,4 кВ, ВЛ-10 кВ от ВЛ-10 кВ ф.4 ПС-35 кВ №327 "Колодкино", 2хРЛР-10 кВ, КЛ-10 кВ, ПУ, в т.ч. ПИР, МО, Рузский р-н, СНТ «Усадково», в 150 м на С-З, 50:19:0060202:62 (ВЛ-10 кВ-0,05 км, КЛ-10 кВ-0,35 км)</t>
  </si>
  <si>
    <t>Строительство ВЛЗ-10 кВ от ВЛЗ-10 кВ ф.1 ПС-35 кВ №289 "Кирилловка", 2хРЛР-10 кВ, КЛ-10 кВ, ПУ (ВЛ-10 кВ-0,05 км, КЛ-10 кВ, в т.ч. ПИР, МО, Рузский р-н, д.Нестерово, 50:19:0040316:434</t>
  </si>
  <si>
    <t>Строительство ТП-1000 10/0,4 кВ, КЛ-10 кВ от РУ-10 кВ РП-33 ПС-110 кВ №118 "Кубинка", 4хПУ, в т.ч. ПИР, МО, Одинцовский р-н, с.п.Никольское, в р-не д.Ястребки, 50:20:0060548:271</t>
  </si>
  <si>
    <t>Реконструкция РУ-10 кВ РП-33 с установкой 1 дополнительной ячейки ПС-110 кВ №118 "Кубинка", в т.ч. ПИР, МО, Одинцовский р-н, с.п.Никольское, в р-не д.Ястребки, 50:20:0060548:271</t>
  </si>
  <si>
    <t>Строительство КРН-10 кВ, КЛ-10 кВ от РУ-10 кВ ТП-24263 10/0,4 кВ ПС-110 кВ №316 "Дарьино", РЛР-10 кВ, ВЛ-10 кВ, ПУ, в т.ч. ПИР, МО, Одинцовский р-н, д.Маслово, КИЗ "Корабельные сосны", 50:20:0050319:397 (КЛ-10 кВ-0,3 км, ВЛ-10 кВ-0,1 км)</t>
  </si>
  <si>
    <t>Реконструкция РУ-10 кВ КТП-24263 10/0,4 кВ с установкой дополнительной ячейки ПС-110 кВ №316 "Дарьино", в т.ч. ПИР, МО, Одинцовский р-н, д.Маслово, КИЗ "Корабельные сосны", 50:20:0050319:397</t>
  </si>
  <si>
    <t>Строительство ВЛИ-0,38 кВ от оп.23 ВЛИ-0,38 кВ ф."правая сторона" ТП-432 ПС-35 кВ №428 "Глядковская" (0,33 км), в т.ч. ПИР, МО, Можайский р-н, с.п.Порецкое, д.Мотягино, 50:18:0050405:863</t>
  </si>
  <si>
    <t>Реконструкция ТП-160 10/0,4 кВ №3973 ПС-110 кВ №556 "Кукарино", замена трансформатора (0,25 МВА), в т.ч. ПИР, МО, Можайский р-н, д.Блазново, 50:18:0070202:887</t>
  </si>
  <si>
    <t>Строительство ВЛИ-0,38 кВ от ВЛИ-0,38 кВ, строящейся по договору З8-21-302-45642(569654) КТП-10/0,4 кВ ПС-35 кВ №724 "Збышки" (0,46 км), в т.ч. ПИР, МО, Можайский р-н, расположен в западной части 50:18:0070209, 50:18:0070209:1517</t>
  </si>
  <si>
    <t>Строительство ТП-63 10/0,4 кВ, ВЛЗ-10 кВ от ВЛЗ-10 кВ ф.1 РП-3 ПС-110 кВ №714 "Давыдково", 2хРЛР-10 кВ, ВЛИ-0,38 кВ (ВЛ-10 кВ-0,05 км, ВЛ-0,38 кВ-0,61 км), в т.ч. ПИР, МО, Истринский р-н, г.о.Истра, д.Шапково, 50:08:0080101:659</t>
  </si>
  <si>
    <t>Строительство КТП-25 10/0,4 кВ, ВЛЗ-10 кВ от ВЛЗ-10 кВ ф.2 ПС-110 кВ №409 "Лотошино", РЛР-10 кВ, ВЛИ-0,38 кВ (ВЛ-10 кВ-0,045 км, ВЛ-0,38 кВ-0,145 км), в т.ч. ПИР, МО, Лотошинский р-н, р-н д.Агнищево, СНТ «Союз», 50:02:0040218:320</t>
  </si>
  <si>
    <t>Строительство ВЛИ-0,38 кВ от ВЛИ-0,38 кВ ф.2, строящейся по договору З8-21-302-44321(720126) ТП-4217 ПС-35 кВ №428 "Глядковская" (0,3 км), в т.ч. ПИР, МО, Можайский р-н, г.о.Можайский, д.Решники, 50:18:0050409:1534</t>
  </si>
  <si>
    <t>Реконструкция ВЛИ-0,38 кВ от ВЛИ-0,38 кВ ТП-1835 ПС-750 кВ №534 "Грибово" (0,27 км), в т.ч. ПИР, МО, Шаховской р-н, с.о.Бухоловский, с/т «Тополек», 50:06:0070602:160</t>
  </si>
  <si>
    <t>Реконструкция ВЛИ-0,38 кВ от РУ-0,38 кВ ТП-1835 ПС-750 кВ №534 "Грибово", строительство 2хВЛИ-0,38 кВ по опорам реконструируемой ВЛ-0,4 кВ (0,805 км), в т.ч. ПИР, МО, Шаховской р-н, с.о.Бухоловский, с/т «Тополек», 50:06:0070602:237</t>
  </si>
  <si>
    <t>Реконструкция ТП-160 6/0,4 кВ №5582 ПС-110 кВ №189 "Успенская", замена трансформатора (0,25 МВА), в т.ч. ПИР, МО, Одинцовский р-н, с.о.Успенский, с.Успенское, 50:20:004:0903:398</t>
  </si>
  <si>
    <t>Строительство ВЛИ-0,38 кВ от ВЛИ-0,38 кВ ТП-3755 ПС-35 кВ №462 "Середа" (0,4 км), в т.ч. ПИР, МО, Шаховской р-н, с.п.Серединское, д.Лукошкино, 50:06:0110501:474</t>
  </si>
  <si>
    <t>Реконструкция ТП-160 10/0,4 кВ №1835 с заменой трансформатора ПС-750 кВ №534 "Грибово", ВЛИ-0,38 кВ, ЛР-10 кВ, автоматический выключатель (0,48км; 0,25МВА), в т.ч. ПИР, МО, Шаховской р-н, с.п.Степаньковское, с/т «Тополёк», 50:06:0070602:42</t>
  </si>
  <si>
    <t>Реконструкция ВЛИ-0,38 кВ от РУ-0,38 кВ ТП-1835 ПС-750 кВ №534 "Грибово", ГРЩ-0,38 кВ, автоматический выключатель (0,385 км), в т.ч. ПИР, МО, Шаховской р-н, с.п.Степаньковское, СНТ «Тополек», 50:06:070602:207</t>
  </si>
  <si>
    <t>Строительство КТП-25 10/0,4 кВ, ВЛЗ-10 кВ от ВЛЗ-10 кВ ф.5 РП-32 ПС-110 кВ №249 "Шевардино", 2хЛР-10 кВ, ВЛИ-0,38 кВ (ВЛ-10 кВ-0,05 км, ВЛ-0,38 кВ-0,04 км), в т.ч. ПИР, МО, Можайский р-н, д.Левашово, 50:18:0030203:1133</t>
  </si>
  <si>
    <t>Строительство ВЛИ-0,38 кВ от РУ-0,38 кВ ТП-10/0,4 кВ по опорам проектируемой ВЛ-0,4 кВ ПС-35 кВ №462 "Середа", ВЛИ-0,38 кВ (0,45 км), в т.ч. ПИР, МО, Шаховской р-н, г.о.Шаховская, в районе д.Холмец, 50:06:0000000:5176</t>
  </si>
  <si>
    <t>Реконструкция ТП-160 6/0,4 кВ №927 с заменой на ТП в габ.400 кВА ПС-110 кВ №584 "Звенигород", строительство ВЛИ-0,38 кВ, автоматический выключатель (0,45 км; 0,25 МВА), в т.ч. ПИР, МО, Одинцовский р-н, д.Сальково, ГП-3, 50:20:0041703:115</t>
  </si>
  <si>
    <t>Реконструкция ТП-160 10/0,4 кВ №23964 ПС-110 кВ №64 "Барвиха", замена трансформатора, автоматический выключатель  (0,25 МВА), в т.ч. ПИР, МО, Одинцовский р-н, в районе д.Раздоры, ПСК «Раздоры», 50:20:0010110:82</t>
  </si>
  <si>
    <t>Реконструкция ТП-25 6/0,4 кВ №3250 с заменой на ТП в габ.250 кВА ПС-110 кВ №118 "Кубинка", строительство ВЛИ-0,38 кВ (0,5 км; 0,16 МВА), в т.ч. ПИР, МО, Одинцовский р-н, д.Белозерово, крестьянско-фермерское хозяйство, 50:20:0060548:0065</t>
  </si>
  <si>
    <t>Реконструкция ВЛИ-0,38 кВ от РУ-0,38 кВ ТП-12 ПС-110 кВ №158 "Мишуково" (0,25 км), в т.ч. ПИР, МО, Наро-Фоминский р-н, г.Наро-Фоминск, д.Нефедово, 50:26:0120602:32</t>
  </si>
  <si>
    <t>Строительство ВЛИ-0,38 кВ от РУ-0,38 кВ ТП-1098 ПС-110 кВ №418 "Руза" (0,3 км), в т.ч. ПИР, МО, Рузский р-н, поз. генплана №59, ст. "Чуевский сад", 50:19:0010302:12</t>
  </si>
  <si>
    <t>Строительство ВЛИ-0,38 кВ от ВЛИ-0,38 кВ ф.3 ТП-2457 ПС-35 кВ №559 "Филатово" (0,32 км), в т.ч. ПИР, МО, Рузский р-н, владение с.о.Ивановский, д.Курово, 50:19:0030511:33</t>
  </si>
  <si>
    <t>Строительство КТП-160 10/0,4 кВ, ВЛЗ-10 кВ от оп.174 ВЛЗ-10 кВ ф.6 ПС-110 кВ №556 "Кукарино", 2хРЛР-10 кВ, ВЛИ-0,38 кВ (ВЛ-10 кВ-0,03 км, ВЛ-0,38 кВ-0,03 км), в т.ч. ПИР, МО, Можайский р-н, д.Ямская, 50:18:0030421:920</t>
  </si>
  <si>
    <t>Строительство КТП-25 10/0,4 кВ, ВЛ-10 кВ от оп.44 ВЛ-10 кВ ф.8 ПС-35 кВ №724 "Збышки", 2хЛР-10 кВ, КЛ-10 кВ, ВЛИ-0,4 кВ (ВЛ-10 кВ-0,4 км, КЛ-10 кВ-0,42 км, ВЛ-0,4 кВ-0,4 км), в т.ч. ПИР, МО, Можайский р-н, д.Горетово, 50:18:0070209:783</t>
  </si>
  <si>
    <t>Реконструкция ТП-25 10/0,4 кВ №1235 ПС-110 кВ №683 "Ядрошино", замена на КТП (0,063 МВА), в т.ч. ПИР, МО, Истринский р-н, с.п.Ядроминское, п.Первомайский, СНТ "Взрыв", 50:08:090226:0015</t>
  </si>
  <si>
    <t>Реконструкция ТП-160 10/0,4 кВ №957 с заменой на КТП в габ.400 кВА, ВЛИ-0,38 кВ от ВЛИ-0,38 кВ ТП-957 ПС-110 кВ №483 "Ивановская" (0,12 км; 0,25 МВА), в т.ч. ПИР, МО, Истринский р-н, с.п.Лучинское, с/т "Бутырские хутора", 50:08:060405:0003</t>
  </si>
  <si>
    <t>Строительство ТП-25 10/0,4 кВ, ВЛЗ-10 кВ от ВЛЗ-10 кВ ф.1 ПС-35 кВ №287 "Корытово", РЛР-10 кВ, ВЛИ-0,38 кВ (ВЛ-10 кВ-0,05 км, ВЛ-0,38 кВ-0,1 км), в т.ч. ПИР, МО, Наро-Фоминский р-н, с.п.Ташировское, д.Васильчииово, 50:26:0080404:3</t>
  </si>
  <si>
    <t>Строительство ТП-25 10/0,4 кВ, ВЛЗ-10 кВ от ВЛЗ-10 кВ ф.1 ПС-35 кВ №327 "Колодкино", РЛР-10 кВ, ВЛИ-0,38 кВ (ВЛ-10 кВ-0,03 км, ВЛ-0,38 кВ-0,1 км), в т.ч. ПИР, МО, Наро-Фоминский р-н, г.Наро-Фоминск, д.Субботино, 50:26:0060413:6</t>
  </si>
  <si>
    <t>Реконструкция ВЛИ-0,38 кВ ф."СНТ Глаголево-2" от РУ-0,38 кВ ТП-120 ПС-35 кВ №295 "Кленово" (0,2 км), в т.ч. ПИР, МО, Наро-Фоминский р-н, у д.Глаголево, СНТ "Глагалево-2", 50:26:0151405:767</t>
  </si>
  <si>
    <t>Реконструкция ВЛИ-0,38 кВ от РУ-0,38 кВ ТП-6371 ПС-110 кВ №550 "Каринская" (0,23 км), в т.ч. ПИР, МО, Одинцовский р-н, д.Покровское, СНТ «Урожайное», 50:20:0080802:0083</t>
  </si>
  <si>
    <t>Реконструкция ТП-160 6/0,4 кВ №6409 с заменой трансформатора ПС-110 кВ №550 "Каринская", автоматический выключатель, строительство ВЛИ-0,38 кВ (0,25 км; 0,25 МВА), в т.ч. ПИР, МО, Одинцовский р-н, д.Новоалександровка, 50:20:0080220:1618</t>
  </si>
  <si>
    <t>Реконструкция ВЛИ-0,38 кВ от РУ-0,38 кВ ТП-3101 ПС-110 кВ №118 "Кубинка" (0,22 км), в т.ч. ПИР, МО, Одинцовский р-н, в районе г.Кубинка, СНТ «Труженик», 50:20:0090513:0082</t>
  </si>
  <si>
    <t>Строительство КТП-25 10/0,4 кВ, ВЛЗ-10 кВ от ВЛЗ-10 кВ ф.1 РП-1 ПС-110 кВ №405 "Волоколамск", 2хРЛР-10 кВ, ВЛИ-0,38 кВ (ВЛ-10 кВ-0,04 км, ВЛ-0,38 кВ-0,24 км), в т.ч. ПИР, МО, Волоколамский р-н, д.Кашино, тер. «Путная», 50:07:0020208:1515</t>
  </si>
  <si>
    <t>Строительство МТП-25 10/0,4 кВ, ВЛЗ-10 кВ от ВЛЗ-10 кВ ф.1 РП-17 ф.3 ПС-750 кВ №534 "Грибово", РЛР-10 кВ, ВЛИ-0,38 кВ (ВЛ-10 кВ-0,015 км, ВЛ-0,38 кВ-0,375 км), в т.ч. ПИР, МО, Волоколамский р-н, д.Васильевское, 50:07:0020502:801</t>
  </si>
  <si>
    <t>Реконструкция ТП-160 10/0,4 кВ №280 с заменой на КТП, ВЛИ-0,38 кВ от РУ-0,38 кВ КТП-280 ПС-110 кВ №551 "Пернатово" (0,68 км; 0,25 МВА), в т.ч. ПИР, МО, Истринский р-н, с.п.Костровское, д.Холщевики, СНТ «Холщевики-1», 50:08:0060114:75</t>
  </si>
  <si>
    <t>Строительство 2КЛ-0,4кВ от ТП-6/0,4кВ № 2496 до стены здания в направлении нового ВРЩ-0,4кВ Заявителя, расположенной со стороны ТП-6/0,4кВ № 2496, установка счетчиков учета э/э - 6 шт., в т.ч. ПИР: г.Москва, Ленинградский пр-кт, д.11, стр.1</t>
  </si>
  <si>
    <t>Реконструкция 2КЛ-0,4кВ от ТП-10/0,4кВ № 11662 до ВРЩ-0,4кВ № 91653 взамен существующих КЛ-0,4кВ, в т.ч. ПИР: г.Москва, Оружейный пер., д.3, стр.1</t>
  </si>
  <si>
    <t>Строительство КЛ-0,4кВ от ТП-10/0,4кВ №18268 до стены здания в направлении ВРЩ-0,4кВ № 134951 Заявителя, в т.ч. ПИР: г.Москва, ул.Селезневская, д.29, стр.1</t>
  </si>
  <si>
    <t>"Реконструкция РУ-10 кВ РП-158 с установкой дополнительной ячейки ПС-220 кВ №836 ""Слобода"", в т.ч. ПИР, МО, Истринский р-н, с.Павловская Слобода, 50:08:0050331:86-50:08:0050331:89"</t>
  </si>
  <si>
    <t>L_I-243328</t>
  </si>
  <si>
    <t>"Реконструкция ТП-400 10/0,4 кВ №28574 ПС-110 кВ №64 ""Барвиха"", замена трансформатора (0,63 МВА), в т.ч. ПИР, МО, Одинцовский р-н, г.о.Одинцовский, д.Раздоры, 50:20:0010516:3743"</t>
  </si>
  <si>
    <t>L_I-254105</t>
  </si>
  <si>
    <t>Строительство ВЛ-0,4кВ от ВЛ-0,4кВ отходящей от РУ-0,4кВ КТП-10/0,4кВ №760 до границ участка заявителя, установить РЩ-0,4кВ, мачтовый рубильник 0,4кВ, строительство КЛ-0,4кВ, в т.ч. ПИР, г. Москва, пос. Первомайское, д. Фоминское, ул. Московская, влд.20А, : 77:18:0000000:38019</t>
  </si>
  <si>
    <t>Реконструкция ТП-10/0,4кВ № 996 250кВА путем замены на новую КТП-10/0,4кВ мощностью 400 кВА в габаритах 630 кВА, в т.ч. ПИР, г. Москва, пос. Краснопахорское, вблизи д. Поляны; 77:22:0020118:661</t>
  </si>
  <si>
    <t>Реконструкция ВЛ-0,4кВ Ф-1 (с заменой опор) от с.ш. РУ-0,4кВ (ТП-10/0,4кВ №485) от оп. №14/2 до оп. №14/7, в т.ч. ПИР, г. Москва, пос. Роговское, д. Петрово, д.8; 77:22:0040212:34 НА З.У. 50:27:0040212:84</t>
  </si>
  <si>
    <t>Строительство ТП-10/0,4кВ (нов.) 250 кВА, ВЛ-10кВ от существующей оп. №106 ВЛ-10кВ фид. 2, ВЛ-0,4кВ от РУ-0,4кВ ТП-10/0,4кВ (нов.) до границ участка Заявителя, РЛР-10кВ, в т.ч. ПИР, г. Москва, пос. Михайлово-Ярцевское, д. Ярцево, : 77:22:00</t>
  </si>
  <si>
    <t>Реконструкция ТП-10/0,4кВ №95Н 250кВА путем замены на новую КТП-10/0,4кВ 400 кВА в габаритах 630 кВА, в т.ч. ПИР, г. Москва, пос. Новофедоровское, д. Рассудово, ул. Центральная, д. 1А, стр. 1; 50:26:0140401:1398 НА З.У. 50:26:0140401:15</t>
  </si>
  <si>
    <t>Реконструкция ТП-10/0,4кВ № 182К 160кВА путем замены на новую КТП-10/0,4кВ мощностью 250кВА в габаритах 400кВА, в т.ч. ПИР, г. Москва, пос. Киевский, рп. Киевский, тер. СНТ «Бекасово-2», : 77:21:0110712:424</t>
  </si>
  <si>
    <t>Строительство ТП-10/0,4кВ №Нов. мощностью 160кВА, КЛ-10кВ от вновь сооружаемой линейной ячейки РУ-10кВ КРУН-218 по п.10.2.1. до секции РУ-10кВ ТП №Нов сооружаемой по п.10.1.1, в т.ч. ПИР, г. Москва, пос. Московский, д. Саларьево, : 50:21:01</t>
  </si>
  <si>
    <t>Реконструкция РУ-10кВ КРУН-218. В РУ-10кВ КРУН-218 дополнительно установить линейную ячейку 10кВ, в т.ч. ПИР, г. Москва, пос. Московский, д. Саларьево, : 50:21:0110301:715</t>
  </si>
  <si>
    <t>Реконструкция ТП-10/0,4кВ №139 160кВА путем замены на новую КТП-10/0,4кВ 250кВА в габаритах 400кВА, в т.ч. ПИР, г. Москва, пос. Вороновское, вблизи д. Юрьевка, СНТ Ранет, тер. уч. 85 : 77-77-06/277/2014-087, 77-77-06/220/2014-694 НА З.У. 50</t>
  </si>
  <si>
    <t>Строительство ТП-10/0,4кВ 100кВА в габаритах 160кВА, ВЛ-6кВ, РЛР, Реклоузер, в т.ч. ПИР, Московская обл., Ленинский р-н, ПК КПЗ имени Владимира Ильича, : 50:21:0090106:20661</t>
  </si>
  <si>
    <t>Строительство КЛ-0,4кВ от РУ-0,4 ТП-10/0,4кВ №520 до РЩ-0,4кВ сооружаемого по п. 10.1.1, ГНБ, установить РЩ-0,4кВ, в т.ч. ПИР, г. Москва, пос. Сосенское, д. Сосенки, уч. 93; 77:17:0120106:507 НА З.У. 50:21:0120106:831</t>
  </si>
  <si>
    <t>Реконструкция ТП-250кВА/10/0,4кВ №520. В ТП установить трансформатор мощностью 400 кВА, в т.ч. ПИР, г. Москва, пос. Сосенское, д. Сосенки, уч. 93; 77:17:0120106:507 НА З.У. 50:21:0120106:831</t>
  </si>
  <si>
    <t>Реконструкция ТП-6/0,4кВ №884 100кВА путем замены на новую КТП-6/0,4кВ мощностью 160кВА в габаритах 250кВА, в т.ч. ПИР, г. Москва, пос. Кленовское, кв-л 327, влд. 2, стр.1, : 77:22:0030513:108 НА З.У 50:27:0030527:22</t>
  </si>
  <si>
    <t>Строительство КЛ-0,4кВ от РУ-0,4кВ ТП-10/0,4кВ №587 до вновь сооружаемого РЩ-0,4кВ по п.10.1.1, установить РЩ-0,4кВ, в т.ч. ПИР, г. Москва, пос. Сосенское, в р-не Николо-Хованского кладбища, : 50:21:0120203:1084</t>
  </si>
  <si>
    <t>Реконструкция ВЛ-0,4кВ Ф-1 (с заменой опор) от с.ш. РУ-0,4кВ (ТП-6/0,4кВ №181) от оп. №6 до оп. №14, в т.ч. ПИР, г. Москва, пос. Кленовское, кв-л 259, влд. 9, стр. 1, : 77:22:0030540:11 НА З.У. 50:27:0030540:75</t>
  </si>
  <si>
    <t>Строительство КРУН-10кВ, 1 шт. (№ нов.), организация ком. учёта, в т.ч. ПИР, г. Москва, ТиНАО, пос. Михайлово-Ярцевское, п. Шишкин Лес; 77:22:0000000:3147 НА З.У. 77:22:0020132:60</t>
  </si>
  <si>
    <t>Строительство КЛ-10 кВ от ВЛ-10 кВ ф.9 с РП-23, ПС №522 "Повадино", СП-10 кВ, узел учета, в т.ч. ПИР, МО, г. Домодедово, д. Повадино, территория «Фокс-Пром» зем.уч.1, 50:28:0110156:494 ИА-19-302-46(908224)</t>
  </si>
  <si>
    <t>"Строительство ТП-160-6/0,4 кВ, ВЛЗ-6 кВ от ВЛ-6 кВ ф.10, ПС №23 ""Кварц"", ЛР-6 кВ, ВЛ-0,4 кВ, узел учета , в т.ч. ПИР, МО, Раменский р-н, с/п Софьинское Ю8-20-302-21357(875273)"</t>
  </si>
  <si>
    <t>Строительство ТП-160-6/0,4 кВ, ВЛЗ-6 кВ от ВЛ-6 кВ ф.39, ПС №23 "Кварц", ЛР-6 кВ, ВЛ-0,4 кВ, в т.ч. ПИР, МО, Раменский р-н, с/п Чулковское, Редькино д, Крылатая ул, уч 7 Ю8-21-303-63806(537223)</t>
  </si>
  <si>
    <t>Реконструкция КТП-160-6/0,4 кВ №490 с заменой на КТП-630-6/0,4кВ, ВЛЗ-6 кВ ф.5 с ПС №357 "Елохово", в т.ч. ПИР, МО, Чеховский р-н, в р-не д Сенино, с/т "Березки" Ю8-21-303-63260(718083)</t>
  </si>
  <si>
    <t>Строительство КТП-160-10/0,4 кВ, КЛ-10 кВ от ВЛ-10 кВ ф.1 с АСП-110, ПС №859 "Бутово", ПРВТ-10 кВ, ВЛ-0,4 кВ, в т.ч. ПИР, МО, р-н Ленинский Ю8-21-302-63164(590392)</t>
  </si>
  <si>
    <t>Строительство отпайки ВЛИ-0,38 кВ от проект. ВЛИ-0,38 кВ (по дог-ру ТП №Ю8-21-302-61670(569362)), ПС №491 "Прудная", рубильник, в т.ч. ПИР, МО, Домодедовский р-н, Минаево д Ю8-21-302-61695(569377)</t>
  </si>
  <si>
    <t>Строительство ТП-100-6/0,4 кВ, ВЛЗ-6 кВ от ВЛ-6 кВ ф.10 с ПС №358 "Ерино", ЛР-6 кВ, ВЛ-0,4 кВ, в т.ч. ПИР, МО, Чехов г.о., Васькино д Ю8-21-302-63554(600611)</t>
  </si>
  <si>
    <t>Строительство КТП-160-10/0,4 кВ, КВЛ-10 кВ от ВЛ-10 кВ ф.2 с РП-3, ПС №663 "Взлетная", ЛР-10 кВ, 2КЛ-0,4кВ, РЩ-0,4 кВ, в т.ч. ПИР, МО, г Домодедово Ю8-21-303-63323(597850)</t>
  </si>
  <si>
    <t>Строительство КТП-160-6/0,4 кВ, ВЛЗ-6 кВ от ВЛ-6 кВ ф.20 с ПС №137 "Домодедовская", ЛР-6 кВ, КЛ-0,4 кВ, РЩ-0,4 кВ, в т.ч. ПИР, МО, г Домодедово Ю8-21-302-63369(604892)</t>
  </si>
  <si>
    <t>Строительство КВЛ-0,4 кВ от РУ-0,4 кВ КТП-110, ПС №309 "Болятино", ГНБ, РЩ-0,4 кВ, в т.ч. ПИР, МО, Раменский р-н, с/п Островецкое, д. Островцы, ул. Центральная, д. 148/1 Ю8-21-303-63388(595863)</t>
  </si>
  <si>
    <t>Реконструкция МТП-250-6/0,4 кВ №110 с заменой на КТП-400-6/0,4 кВ, ПС №309 "Болятино", в т.ч. ПИР, МО, Раменский р-н, с/п Островецкое, д Островцы, ул Центральная, д 148/1 Ю8-21-303-63388(595863)</t>
  </si>
  <si>
    <t>Реконструкция КТП-10/0,4 кВ №636 с заменой тр-ра 400 кВА на тр-р 630 кВА, АВ, гл. рубильника и ТТ в РУ-0,4 кВ, ПС №755 "Молоково", в т.ч. ПИР, МО, р-н Ленинский, с/п Молоковское, д Андреевское Ю8-21-302-63059(594504)</t>
  </si>
  <si>
    <t>Реконструкция КТП-10/0,4 кВ №713 с заменой тр-ра 160 кВА на тр-р 250 кВА, гл. рубильника и ТТ в РУ-0,4 кВ, ПС №755 "Молоково", в т.ч. ПИР, МО, Ленинский р-н, Андреевское д Ю8-21-303-63449(600634)</t>
  </si>
  <si>
    <t>Строительство ВЛИ-0,38 кВ от РУ-0,4 кВ СТП-1101, ПС №613 "Пролетарий", АВ, в т.ч. ПИР, МО, р-н Серпуховский, в р-не д Клейменово Ю8-21-302-62931(591721)</t>
  </si>
  <si>
    <t>Строительство СТП-16-10/0,4 кВ, ВЛЗ-10 кВ от ВЛ-10 кВ ф.2 с ПС №447 "Пущино", ЛР-10 кВ, в т.ч. ПИР, МО, Серпуховский р-н, в р-не д Агарино Ю8-21-302-63329(591779)</t>
  </si>
  <si>
    <t>Реконструкция ВЛИ-0,38 кВ от рек. ВЛИ-0,38 кВ (по дог-ру ТП №Ю8-21-302-63381(583006)) с заменой вводов, ПС №613 "Пролетарий", в т.ч. ПИР, МО, Серпуховский р-н, ст Рыжиково, в р-не д Рыжиково, уч 207 Ю8-21-302-63739(589498)</t>
  </si>
  <si>
    <t>Строительство отпайки ВЛИ-0,38 кВ от сущ. ВЛ-0,38 кВ с ТП-603, ПС №447 "Пущино", рубильник, в т.ч. ПИР, МО, Серпухов г.о., Липицы с Ю8-21-302-63732(580112)</t>
  </si>
  <si>
    <t>Реконструкция ВЛИ-0,38 кВ от ВЛ-0,4 кВ (с заменой вводов), ПС №613 "Пролетарий", в т.ч. ПИР, МО, Серпуховский р-н, снт Рыжиково, в р-не п Шарапова Охота Ю8-21-302-63381(583006)</t>
  </si>
  <si>
    <t>Реконструкция КТП-6/0,4 кВ №468 с заменой тр-ра 63 кВА на тр-р 160 кВА, ВЛИ-0,38 от РУ-0,4 кВ КТП-468 (с заменой вводов), ПС №187 "Лопасня", в т.ч. ПИР, МО, Чеховский р-н, Баранцевский с.о., СНТ Медик- 2, д 66 Ю8-21-303-58778(482476)</t>
  </si>
  <si>
    <t>Реконструкция ВЛИ-0,38 кВ с ТП-667 (с заменой вводов), ПС №187 "Лопасня", в т.ч. ПИР, МО, Чеховский р-н, СП Стремиловское, СНТ "Химик" Ю8-21-302-41755(338253)</t>
  </si>
  <si>
    <t>Строительство КТП-250-10/0,4 кВ, КЛ-10 кВ от каб. нак. ф.15 в РУ-10 кВ  ТП-1582, ПС №702 "Гришенки", ВЛ-0,4 кВ, в т.ч. ПИР, МО, Чеховский р-н, д Сенино Ю8-21-302-35167(256770)</t>
  </si>
  <si>
    <t>Строительство КЛ-0,4 кВ от  ТП №315, ПС №461 "Запрудня", установка ВРЩ-0,4 кВ, в т.ч. ПИР, МО, Талдомский р-н, п. Запрудня, ул. Ленина, д.</t>
  </si>
  <si>
    <t>Реконструкция ТП №315 (замена сущ. трансформатора на трансформатор 630 кВА), ПС №461 "Запрудня", установка ВРЩ-0,4 кВ, в т.ч. ПИР, МО, Талдомский р-н, п. Запрудня, ул. Ленина, д.</t>
  </si>
  <si>
    <t>Строительство ВЛИ-0,38 кВ от ТП-6/0,4кВ  (ссоруж. по дог. №С8-21-302-41627(494574) от 07.10.2021), ПС №184 "Вахромеево", в т.ч. ПИР, МО, Дмитровский р-н, д. Удино</t>
  </si>
  <si>
    <t>Строительство ТП-6/0,4кВ, ВЛЗ-6 кВ от ВЛЗ-6 кВ фид.№5 ПС №184 "Вахромеево", в т.ч. ПИР, МО, Дмитровский р-н, д. Удино</t>
  </si>
  <si>
    <t>Строительство ВЛИ-0,38 кВ от ТП-6/0,4кВ  (ссоруж. по дог. №С8-21-302-46877(557850) от 07.10.2021), ПС №717 "Мелихово", в т.ч. ПИР, МО, Дмитровский р-н, д. Андрейково</t>
  </si>
  <si>
    <t>Строительство ТП-6/0,4кВ, ВЛЗ-6 кВ от ВЛЗ-6 кВ фид.№4 ПС №717 "Мелихово", в т.ч. ПИР, МО, Дмитровский р-н, д. Андрейково</t>
  </si>
  <si>
    <t>Строительство ТП-6/0,4кВ, ВЛЗ-6 кВ от ВЛЗ-6 кВ ф. «ТП-745», ф. «Хметьево» ПС №116 "Солнечногорск", 2- ВЛИ-0,38 кВ, в т.ч. ПИР, МО, Солнечногорский р-н, д. Хметьево</t>
  </si>
  <si>
    <t>Реконструкция ВЛИ-0,38 кВ от МТП-10/0,4кВ № 2392 , ПС №147 "Васькино", В т.ч. ПИР, МО, Солнечногорский р-н, д. Заовражье, СНт "Заовражье", уч.26</t>
  </si>
  <si>
    <t>Реконструкция МТП-6/0,4кВ № 1002 (зЗамена МТП и трансформатора 250 кВА на КТП и трансформатор  400 кВА ), ПС №429 "Шереметьево", в т.ч. ПИР, МО, Солнечногорский р-н, д. Пикино, ул. Новая, уч.21а</t>
  </si>
  <si>
    <t>Реконструкция КТП-6/0,4кВ № 82 (замена КТП и трансформатора 250 кВА на КТП и трансформатор  400 кВА), ВЛИ-0,38 кВ, ПС №429 "Шереметьево",в  т.ч. ПИР, МО, Солнечногорский р-н, с/пос Луневское,  д. Носово, с.т. «Регион», уч. № 130</t>
  </si>
  <si>
    <t>Строительство ВЛИ-0,38 кВ от ВЛИ-0,38 кВ от РП-10/0,4 кВ № 288, ПС №197 "Хотьково", в т.ч. ПИР, МО, Сергиево-Посадский р-н, д. Васьково</t>
  </si>
  <si>
    <t>Строительство ТП-10/0,4кВ, КВЛ-10 кВ от ВЛЗ-10 кВ л.612 ПС №209 "Ярославская", в т.ч. ПИР, МО, Сергиево-Посадский р-н, д. Редриковы Горы</t>
  </si>
  <si>
    <t>Строительство ВЛИ-0,38 кВ от ВЛИ-0,38 кВ (сооруж.по дог. №С8-20-303-23970(211945) от 22.12.2020) от КТП-10/0,4кВ № 1974 , ПС №140 "Радищево", в т.ч. ПИР, МО, Солнечногорский р-н, д. Вельево, СНТ "Подолино", сек. В</t>
  </si>
  <si>
    <t>Строительство ВЛИ-0,38 кВ от КТП-10/0,4кВ №2328 , ПС №140 "Радищево", в т.ч. ПИР, МО, Солнечногорский р-н, д. Вельево, СНТ "Подолино", сек. Б, уч.44</t>
  </si>
  <si>
    <t>Реконструкция ВЛИ-0,38 кВ от КТП-6/0,4кВ № 82 , ПС №429 "Шереметьево", в т.ч. ПИР, МО, Солнечногорский р-н, д. Носово, с.т. "Регион", уч.181</t>
  </si>
  <si>
    <t>Строительство ВЛИ-0,38 кВ от  МТП-6/0,4кВ ф. «№2»   (сооруж. по дог. №С8-21-302-26261(261609) от 03.02.2021), ПС №353 "Высоково", в т.ч. ПИР, МО, Клинский р-н, СНТ "Бобры", д. Саньково, уч.673</t>
  </si>
  <si>
    <t>Строительство ТП-10/0,4кВ, КЛ-10 кВ от РП- 1542, ПС №664 "Аксаково", КРУН-10 кВ,  в т.ч. ПИР, МО, Мытищинский р-н, д. Шолохово</t>
  </si>
  <si>
    <t>Реконструкция ВЛИ-0,38 кВ от ТП-6/0,4кВ № 1054, ПС №99 "Водники", установка ВРЩ-0,4 кВ, в т.ч. ПИР, МО, Мытищинский р-н, с. Троицкое, уч.44</t>
  </si>
  <si>
    <t>Строительство ТП-6/0,4кВ, КЛ-6 кВ от ВЛЗ-6 кВ л. 805, ПС №676 "Уча", в т.ч. ПИР, МО, Мытищинский р-н, д. Витинево</t>
  </si>
  <si>
    <t>Реконструкция ВЛИ-0,22 кВ от ВЛИ-0,38 кВ от КТП 6/0,4 кВ кВ №130, ПС №77 "Талицы", в т.ч. ПИР, МО, Пушкинский р-н, п. Ашукино, ул. Островского, д.44</t>
  </si>
  <si>
    <t>Реконструкция МТП-10/0,4кВ №1022(замена трансформатора  100 кВА на трансформатор 250 кВА), ВЛИ-0,38 кВ, заменау вводного коммутационного аппарата, ПС №587 "Решетниково", в т.ч. ПИР, МО, Клинский р-н, с. Спас-Заулок, ул. Сосновый Бор</t>
  </si>
  <si>
    <t>Реконструкция ВЛИ-0,38 кВ от КТП-10/0,4кВ №594, ПС №142 "Ванино", в т.ч. ПИР, МО, Клинский р-н, д. Вертково, СНТ "Зенит", уч.144</t>
  </si>
  <si>
    <t>Реконструкция КТП-6/0,4кВ №401(замена трансформатора 100 кВА на трансформатор 400 кВА), ВЛИ-0,38 кВ, ПС №328 "Ожогино", в т.ч. ПИР, МО, Клинский р-н, д. Покровка, СНТ "Дружба", кл "Аэрогеология", 1-я ул., уч.43</t>
  </si>
  <si>
    <t>Реконструкция ВЛИ-0,38 кВ от КТП-6/0,4кВ (сооруж. по дог. №С8-21-302-45432(560096) от 21.09.2021), ПС №328 "Ожогино", в т.ч. ПИР, МО, Клинский р-н, д. Покровка, с.т. "Дружба", сад. Кол. Института стали, 2-я ул., д.62</t>
  </si>
  <si>
    <t>Реконструкция ВЛИ-0,38 кВ от КТП-6/0,4кВ №402, ПС №328 "Ожогино", в т.ч. ПИР, МО, Клинский р-н, д. Покровка, СНТ "Дружба", кв. "Красный Октябрь", ул. Южно-Лесная, уч.6</t>
  </si>
  <si>
    <t>Строительство ТП-6/0,4кВ, КЛ-6 кВ от КЛ-6кВ фид.5.11 ПС №184 "Вахромеево", в т.ч. ПИР, МО, Дмитровский р-н, с. Белый Раст</t>
  </si>
  <si>
    <t>Реконструкция КВЛ-0,4кВ, 1шт., от ТП-6/0,4кВ №500, установка ВРЩ-0,4 кВ, ПС №311 "Шуколово", в т.ч. ПИР, МО, Дмитровский р-н, п. Деденево, ул. Кооперативная, д.1</t>
  </si>
  <si>
    <t>Реконструкция сущ.ТП-6/0,4 кВ №2671 ( замена сущ.  трансформатора  на трансформатор 1*400 кВА), ПС №311 "Шуколово",в  т.ч. ПИР, МО, Дмитровский р-н, д. Благовещенское</t>
  </si>
  <si>
    <t>Строительство ВЛИ-0,38 кВ от ВЛИ-0,38 кВ (сооруж.по дог. №С8-21-302-41274(485914) от 11.08.2021), ПС №353 "Высоково", в т.ч. ПИР, МО, Клинский р-н, д. Саньково, уч.510</t>
  </si>
  <si>
    <t>Реконструкция МТП-6/0,4кВ №251 (замена трансформатора 100 кВА на трансформатор 250 кВА, вводного коммутационного аппарата), ВЛИ-0,38 кВ, ПС №646 "Подорки", в т.ч. ПИР, МО, Клинский р-н, д. Воздвиженское г.п., д. Глухово, д.4</t>
  </si>
  <si>
    <t>Реконструкция  СТП-6/0,4 кВ №2792 ( замена на ТП-250/6/0,4 кВ и силового трансформатора мощности на 1*160 кВА), ПС №583 "Подъячево", в т.ч. ПИР, МО, Дмитровский р-н, д. Каменка</t>
  </si>
  <si>
    <t>Реконструкция СТП-16-10/0,4 кВ №1679 с заменой на ТП-160-10/0,4 кВ, ПС №721 "Ям", в т.ч. ПИР, МО, р-н Ленинский Ю8-21-302-57794(486797)</t>
  </si>
  <si>
    <t>Строительство ТП-10/0,4кВ, 2- КЛ-10 кВ от ЦРП- 92, ПС №688 "Планерная",2- КЛ-0,4 кВ,  в т.ч. ПИР, МО, Химкинский р-н, г. Химки, Международное ш</t>
  </si>
  <si>
    <t>Реконструкция ЦРП-92 (установкой двух ячеек), установка 2- ВРЩ-0,4кВ,ПС №688 "Планерная",2- КЛ-0,4 кВ,  в т.ч. ПИР, МО, Химкинский р-н, г. Химки, Международное ш</t>
  </si>
  <si>
    <t>Реконструкция 2КЛ-10 кВ (вынос линии) от ТП-10/0.4 кВ -16151, ПС-220 кВ № 830 "Красногорская", в т.ч. ПИР, МО, Красногорский р-н, д. Гольево</t>
  </si>
  <si>
    <t>Строительство ТП-10/0,4кВ мощностью 160 кВА, КЛ-10кВ от существующей опоры №5 Л-10 с РТП №9 до РУ-10кВ вновь сооружаемого ТП-10/0,4кВ (по п. 10.1.1.), КРУН-10 кВ, в т.ч. ПИР, г. Москва, пос. Сосенское, п. Коммунарка, ул. Александры Монаховой, влд. 47А, : 77:17:0000000:11453</t>
  </si>
  <si>
    <t>Строительство ТП-10/0,4кВ №Нов. 160кВА, КЛ-10кВ от РУ-10кВ КРУН-№84 до РУ-10кВ ТП №Нов, ГНБ, в т.ч. ПИР, г. Москва, пос. Сосенское, д. Летово, ул. Летовская, д. 2, : 77:17:0120103:25 НА З.У. 50:21:0120103:71</t>
  </si>
  <si>
    <t>Строительство БКТП-10/0,4 кВ 2х400 кВА, КЛ-10 кВ, от  ячейки 2 с.ш. в РУ-10 кВ ЗТП-10/0,4 кВ №408 до 1 с.ш. РУ-10 кВ БКТП-10/0,4кВ №нов., КРУН-10кВ, ГНБ, Ячейки, приборы учета э/э, в т.ч. ПИР, г. Москва, п. Михайлово-Ярцевское, п. Шишкин Лес</t>
  </si>
  <si>
    <t>Реконструкция ВЛИ-0,4 кВ от КТП-1170; КТП-160 10/0,4 кВ № 1170 (замена тр-ра 160 кВА на тр-р 400 кВА) ПС № 85 "Куровская", МО, г. Орехово-Зуево, д. Авсюнино, СНТ "Лужки", уч. 57, 50:24:0090303:0067</t>
  </si>
  <si>
    <t>Строительство КЛ-0,4кВ от ТП-10/0,4кВ № 25349 луч А до ВРЩ-0,4кВ Заявителя, установка нового ВРЩ-0,4кВ - 1 шт., в т.ч. ПИР: г.Москва, Потаповский пер., вл.5, стр.12</t>
  </si>
  <si>
    <t>Строительство 2КЛ-0,4кВ от врезки в направление ТП-10/0,4кВ № 12678 - вводное устройство № 141867 до нового СП-0,4кВ, установка нового СП-0,4кВ - 1 шт., установка счетчика учета э/э - 1 шт., в т.ч. ПИР: г.Москва, ул.Херсонская, д.35А</t>
  </si>
  <si>
    <t>Строительство КЛ-0,4кВ от ТП-10/0,4кВ № 15306 до нового ВРЩ-0,22кВ, КЛ-0,4кВ от ТП № 15306 до СП-0,4кВ, установка в ТП № 15306 нового СП-0,4кВ - 1 шт., установка нового ВРЩ-0,22кВ - 1 шт., счетчика учета э/э - 1 шт., в т.ч. ПИР: г.Москва, у</t>
  </si>
  <si>
    <t>Реконструкция КЛ-0,4кВ от ТП-10/0,4кВ № 17854А до ВРЩ-0,4кВ № 25739 взамен существующей КЛ-0,4кВ, в т.ч. ПИР: г.Москва, Кадомцева пр-д, д.9, помещ.5</t>
  </si>
  <si>
    <t>Реконструкция ЗТП-10/0,4 кВ №296 с заменой тр-ра 400 кВА на тр-р 630 кВА и установкой ячейки в РУ-10 кВ Т1, ПС №605 "Бронницы", в т.ч. ПИР, МО, г.о. Бронницы Ю8-21-302-61927(571889)</t>
  </si>
  <si>
    <t>Строительство КТП-400-10/0,4 кВ (прох. типа), 2КЛ-10 кВ в разрез проект. КЛ-10 кВ (по дог-ру ТП №Ю8-21-302-54445(489307)),  ПС №755 "Молоково", ВЛ-0,4 кВ, в т.ч. ПИР, МО, р-н Ленинский, д Андреевское Ю8-21-302-62223(587610)</t>
  </si>
  <si>
    <t>Реконструкция ТП-6/0,4 кВ №112 с заменой тр-ра 250 кВА на тр-р 400 кВА, ПС №385 "Ефремово", в т.ч. ПИР, МО, Чехов г.о., Шарапово с, Ленина ул, уч. 15/2, д.15/2 Ю8-21-303-64635(620623)</t>
  </si>
  <si>
    <t>Реконструкция ТП-10/0,4 кВ №738 с заменой тр-ра 160 кВА на тр-р 250 кВА, заменой гл. рубильника и тр-ров тока в РУ-0,4 кВ, ПС №680 "Дзержинская", в т.ч. ПИР, МО, р-н Ленинский, с/п Молоковское,в районе с Остров Ю8-21-303-64613(614124)</t>
  </si>
  <si>
    <t>Реконструкция ВЛИ-0,38 кВ от рек. ВЛ-0,4 кВ с КТП-314 (по дог-ру ТП №Ю8-21-302-61101(569230)), ПС №591 "Топканово", в т.ч. ПИР, МО, р-н Зарайский, СНТ "Надежда-М", уч. 33 Ю8-21-302-64391(572938)</t>
  </si>
  <si>
    <t>Строительство СТП-16-10/0,4 кВ, ВЛЗ-10 кВ от ВЛ-10 кВ ф. "Туровский с РП-4" с ПС №658 "Заповедник", ЛР-10 кВ, ВЛ-0,4 кВ, в т.ч. ПИР, МО, г.о. Серпухов, Прилуки д, уч. 110 Ю8-21-302-64134(556646)</t>
  </si>
  <si>
    <t>Реконструкция ВЛИ-0,38 кВ от РУ-0,4 кВ КТП-454 (с заменой вводов), ПС №572 "Стрелецкая", в т.ч. ПИР, МО, Каширский р-н, СНТ "Полянка", уч. 19 Ю8-21-303-64548(609625)</t>
  </si>
  <si>
    <t>Строительство ТП-160-10/0,4 кВ, ВЛЗ-10 кВ от ВЛ-10 кВ "Петровский с РП-6" c ПС №748 "Лазарево", ЛР-10 кВ, ВЛ-0,4 кВ, в т.ч. ПИР, МО, р-н Серпуховский, в районе д. Петровское Ю8-21-302-64533(612873)</t>
  </si>
  <si>
    <t>Строительство ТП-100-10/0,4 кВ, ВЛЗ-10 кВ от ВЛ-10 кВ ф.9 с ПС №613 "Пролетарий", ЛР-10 кВ, ВЛ-0,4 кВ, в т.ч. ПИР, МО, Серпуховский р-н, в р-не Московка д Ю8-21-302-63858(599860)</t>
  </si>
  <si>
    <t>Строительство отпайки ВЛИ-0,38 кВ от проект. ВЛИ-0,38 кВ (по дог-ру ТП №Ю8-21-302-47258(715084)), ПС №300 "Дворики", рубильник, в т.ч. ПИР, МО, р-н Серпуховский, п. Дома отдыха Авангард Ю8-21-302-64424(718242)</t>
  </si>
  <si>
    <t>Строительство ТП-63-10/0,4 кВ, КЛ-10 кВ от РУ-10 кВ проект.КТП-969, ПС №400 "Ока", ВЛ-0,4 кВ, в т.ч. ПИР, МО, р-н Серпуховский, в районе д. Дракино, ДНП "Приокские дали" Ю8-21-302-64083(603481)</t>
  </si>
  <si>
    <t>Строительство КТП-400-10/0,4 кВ (проход.типа) взамен КТП-969, ВЛЗ-10 кВ от ВЛ-10 кВ ф.11 с ПС №459 "Калиново" до сущ. оп. ВЛ-10 кВ ф.18 с ПС №400 "Ока", ЛР-10 кВ, в т.ч. ПИР, МО, р-н Серпуховский, в районе д. Дракино, ДНП "Приокские дали" Ю</t>
  </si>
  <si>
    <t>Реконструкция ВЛИ-0,38 кВ от РУ-0,4 кВ КТП-530, ПС №771 "Малино", в т.ч. ПИР, МО, Ступинский р-н, Дубневская с/а, Игнатьево д, (с/т "Полянка"), уч 10 Ю8-21-303-64230(604580)</t>
  </si>
  <si>
    <t>Реконструкция ВЛИ-0,38 кВ от РУ-0,4 кВ ТП-790, ПС №529 "Сидорово", в т.ч. ПИР, МО, Ступинский р-н, Ивановский с/о, в р-не Агарино д, СНТ "Нефтяник-5", уч. 10 Ю8-21-302-64584(610324)</t>
  </si>
  <si>
    <t>Строительство ТП-63-6/0,4 кВ, ВЛЗ-6 кВ от ВЛ-6 кВ ф.6 с ПС №385 "Ефремово", ЛР-6 кВ, ВЛ-0,4 кВ, в т.ч. ПИР, МО, Чеховский р-н, СП Стремиловское, Ходаево д Ю8-21-302-63836(601957)</t>
  </si>
  <si>
    <t>Реконструкция КТП-160-6/0,4 кВ №546 с заменой на БМКТП-250-6/0,4 кВ, ПС №382 "Венюково", в т.ч. ПИР, МО, Чеховский р-н, СП Стремиловское, Пешково с Ю8-21-303-64022(610522)</t>
  </si>
  <si>
    <t>Строительство ТП-100-6/0,4 кВ, ВЛЗ-6 кВ от ВЛ-6 кВ ф.4, ПС №384 "Елисеево", ЛР-6 кВ, ВЛ-0,4 кВ, в т.ч. ПИР, МО, Чеховский р-н, Мещерское п, Вишневая ул, уч. 36А Ю8-21-302-64337(615010)</t>
  </si>
  <si>
    <t>Строительство ТП-10/0,4кВ, ВЛЗ-10 кВ от ВЛЗ-10 кВ л. 560 ПС 110/10/6 кВ №197 "Хотьково", установкка ВРЩ-0,4 кВ,  в т.ч. ПИР, МО, Сергиево-Посадский р-н, г/пос Хотьково, г. Хотьково, проезд Художественный, дом 3-а</t>
  </si>
  <si>
    <t>Строительство КЛ-0,4кВ от ТП-6/0,4кВ 2050 , ПС №387 "Подрезково", в т.ч. ПИР, МО, Солнечногорский р-н, д. Черная Грязь, д.3</t>
  </si>
  <si>
    <t>Реконструкция ТП-6/0,4кВ № 2050 (замена КТП и трансформатора 100 кВА на ТП и трансформатор  250 кВА), ВРЩ-0,4 кВ, ПС №387 "Подрезково", в т.ч. ПИР, МО, Солнечногорский р-н, д. Черная Грязь, д.3</t>
  </si>
  <si>
    <t>Строительство ВЛИ-0,38 кв от ТП-6/0,4кВ (сооруж. по дог. №С8-21-302-44377(516640) от 10.09.2021), ПС №824 "Юрьево", в т.ч. ПИР, МО, Дмитровский р-н, д. Зверково</t>
  </si>
  <si>
    <t>Строительство ВЛИ-0,38 кВ от ТП-10/0,4кВ (сооруж. по дог. №С8-21-302-48061(598624) от 18.10.2021), ПС №824 "Юрьево", в т.ч. ПИР, МО, Дмитровский р-н, д. Зверково</t>
  </si>
  <si>
    <t>Строительство КТП-10/0,4кВ, ВЛЗ-10 кВ от ВЛЗ-10кВ ф. «ТП №1026 - РТП №102» ПС №35 "Октябрьская", ВЛИ-0,38 кВ, в т.ч. ПИР, МО, Солнечногорский р-н, д. Юрлово, мкр Резиденс</t>
  </si>
  <si>
    <t>Реконструкция КТП-10/0,4кВ № 1539 (замена КТП и трансформатора 160 кВА на КТП и трансформатор мощностью 250 кВА), ВЛИ-0,38 кВ, ПС №71 "Поварово", в т.ч. ПИР, МО, Солнечногорский р-н, д. Повадино, с.т. "Леснон озеро", уч.7</t>
  </si>
  <si>
    <t>Строительство КТП-10/0,4кВ, ВЛЗ-10 кВ от ВЛЗ-10кВ ф. «35207» ПС №35 "Октябрьская", ВЛИ-0,38 кВ, в т.ч. ПИР, МО, Солнечногорский р-н, д. Подолино, ул. Лермонтовская, д.96</t>
  </si>
  <si>
    <t>Строительство МТП-10/0,4кВ, КЛ-10 кВ от ВЛЗ-10кВ ф. «829445» ПС №829 "Время", ВЛИ-0,38 кВ, в т.ч. ПИР, МО, Солнечногорский р-н, д. Льялово</t>
  </si>
  <si>
    <t>Реконструкция КТП-10/0,4кВ № 1915 (замена КТП и трансформатора 160 кВА на КТП  и трансформатор 250 кВА), ПС №140 "Радищево", в т.ч. ПИР, МО, Солнечногорский р-н, д. Бедово, уч.20</t>
  </si>
  <si>
    <t>Реконструкция КЛ-0,4кВ от КТП-10/0,4кВ 3042 , КЛ-0,4 кВ от КТП-10/0,4кВ 3090, ПС №829 "ВремЯ", в т.ч. ПИР, МО, Солнечногорский р-н, рп Ржавки, 2- мкр, 48</t>
  </si>
  <si>
    <t>Реконструкция КТП-10/0,4кВ № 452 (замена КТП и трансформатора 250 кВА на КТП и трансформатор  400 кВА), ПС №438 "Бакеево", в т.ч. ПИР, МО, Солнечногорский р-н, д. Рузино, д.24А</t>
  </si>
  <si>
    <t>Строительство ВЛИ-0,38 кв от КТП-10/0,4кВ № 1407, ПС №20 "Алабушево",в  т.ч. ПИР, МО, Солнечногорский р-н, п. Алабушево, ул. 7 ноября, уч.26/14</t>
  </si>
  <si>
    <t>Строительство КТП-10/0,4кВ, ВЛЗ-10 кВ от ВЛЗ-10 кВ ф. «Кочугино» ПС №185 "Воробьево", в т.ч. ПИР, МО, Солнечногорский р-н, с.п. Пешковское</t>
  </si>
  <si>
    <t>Строительство ВЛИ-0,38 кв от ВЛИ-0,38 кВ (сооруж. по дог. №С8-21-302-33252(364802) от 16.02.2021), ПС №329 "Осиновка",в  т.ч. ПИР, МО, Солнечногорский р-н, д. Соколово, вл. 788</t>
  </si>
  <si>
    <t>Строительство КТП-10/0,4кВ, ВЛЗ-10 кВ от ВЛЗ-10 кВ ф. «Курилово», ПС №329 "Осиновка", в т.ч. ПИР, МО, Солнечногорский р-н, д. Новая</t>
  </si>
  <si>
    <t>Строительство КВЛ-0.4 кВ от РП-10/0,4 кВ № 412, КВЛ-0.4 кВ от МТП-10/0,4 кВ № 0884, ПС №209 "Ярославская", в т.ч. ПИР, МО, Сергиево-Посадский р-н, г. Краснозаводск, ул. Строителей, д.9</t>
  </si>
  <si>
    <t>Реконструкция МТП-10/0,4 кВ № 0884 (замена трансформатора 100 кВА на трансформатор 250 кВА, установка ВРЩ-0,4 кВ), ПС №209 "Ярославская", в т.ч. ПИР, МО, Сергиево-Посадский р-н, г. Краснозаводск, ул. Строителей, д.9</t>
  </si>
  <si>
    <t>Реконструкция КТП-6/0,4кВ № 1178 , 1179 (установка КТП-630/6/0,4)и замена трансформаторов мощностью 250 кВА на трансформаторыю 400 кВА), ПС №429 "Шереметьево", в т.ч. ПИР, МО, Химкинский р-н, г. Химки, кв. Трахонеево, СНТ "Юбилейное", уч.21</t>
  </si>
  <si>
    <t>Строительство ТП-630/6/0,4кВ , КЛ-6 КВ от ВЛ-6кВ напр. ЦРП-7 – ТП-238 ПС №429 "Шереметьево", ВЛИ-0,38 кВ, В т.ч. ПИР, МО, Мытищинский р-н, г. Долгопрудный, мкр. Павельцево, СНТ "Клязьма", уч.138</t>
  </si>
  <si>
    <t>Реконструкция ВЛИ-0,38 кВ от ВЛИ-0,38 кВ от РП-10/0,4кВ № 334 , ПС №540 "Ярцево", в т.ч. ПИР, МО, Сергиево-Посадский р-н, д. Пальчино, уч.19</t>
  </si>
  <si>
    <t>Реконструкция ВЛИ-0,22 кВ от ВЛИ-0,38 кВ от КТП 10/0,4  кВ №1068 , Пс №256 "Громово", в т.ч. ПИР, МО, Пушкинский р-н, д. Митрополье, ул. Центральная</t>
  </si>
  <si>
    <t>Строительство (установка) ВРЩ-0,4 кВ, ПС №28 "Ангелово", КЛ-0,4 кВ, в т.ч. ПИР, МО, Красногорский р-н, с. Ангелово, ул. Цетральная</t>
  </si>
  <si>
    <t>Реконструкция КТП-6/0,4кВ №402 (замена  сущ. КТП и трансформатора на КТП и трансформатор 400 кВА), ВЛЗ-6 кВ, ПС №328 "Ожогино", в т.ч. ПИР, МО, Солнечногорский р-н, ст. Покровка, СНТ "Вертолет", уч.43</t>
  </si>
  <si>
    <t>Строительство МТП-6/0,4кВ, ВЛЗ-6кВ от ВЛЗ-6кВ фидер «14423» ПС №144 "Першутино", в т.ч. ПИР, МО, Клинский р-н, д. Решоткино, ул. Весенняя</t>
  </si>
  <si>
    <t>Строительство ТП-10/0,4кВ, 2- КЛ-10 кВ от врезки в 2КЛ-10кВ напр. ‘‘ТП 3А –ТП 28134’’  ПС №28 "Ангелово", КЛ-0,4 кВ, в т.ч. ПИР, МО, Красногорский р-н, с. Ангелово, ул. Цетральная</t>
  </si>
  <si>
    <t>Строительство ВЛИ-0,38 кВ от ТП-10/0,4кВ № 3729 , ПС №600 "Трудовая", в т.ч. ПИР, МО, Мытищинский р-н, г.о. Мытищи</t>
  </si>
  <si>
    <t>Реконструкция  МТП-6/0,4 кВ №1616( замена сущ.  трансформатора мощности на 1*250 кВА), ПС №717 "Мелихово", в т.ч. ПИР, МО, Дмитровский р-н, д. Беклемишево</t>
  </si>
  <si>
    <t>Строительство ТП-6/0,4кВ, КЛ-10 кВ от КТПП (сооружаемой по дог. №С8-21-302-45241(525170) от 20.09.2021), ПС №824 "Юрьево", в т.ч. ПИР, МО, Дмитровский р-н, д. Зверково</t>
  </si>
  <si>
    <t>Реконструкция ВЛИ-0,38 кВ от КТП- 6/0,4кВ №1002 ф. «№2», ПС №766 "Борщево", в т.ч. ПИР, МО, Клинский р-н, с.т. Березка-2", уч.72</t>
  </si>
  <si>
    <t>Приобретение програмно-аппаратных комплексов «Цифровой сотрудник» (мобильные устройства, имеющими встроенную камеру не менее 12МП со встроенной вспышкой и автофокусом, с предустановленной русифицированной версией Android v.8.1 и выше)</t>
  </si>
  <si>
    <t>Реконструкция ВЛ-0,4 кВ от КТП-1725 с заменой опор и провода на СИП-2, строительство ВЛ-0,4 кВ по существующим опорам, в т.ч. ПИР, МО, Волоколамский район (1,2 км)</t>
  </si>
  <si>
    <t>L_I-248954</t>
  </si>
  <si>
    <t>Модернизация РУ-10кВ РТП-10/0,4 кВ № 23 с заменой ячеек РУ-10 кВ, РУ-0,4 кВ в т.ч. ПИР, г. Москва, ТиНАО, с/п Роговское, п. Рогово (15 шт.(РУ); 8 шт.(прочие))</t>
  </si>
  <si>
    <t>J_I-223483</t>
  </si>
  <si>
    <t>Модернизация РУ-10кВ РП-4н с заменой ячеек РУ-10 кВ, РУ-0,4 кВ в т.ч. ПИР, г. Москва, ТиНАО, с/п Новофедоровское, п. Кузнецово (18 шт.(РУ); 6 шт.(прочие))</t>
  </si>
  <si>
    <t>Реконструкция ВЛ-0,4 кВ от КТП-1786 с заменой опор и провода на СИП-2, строительство ВЛ-0,4 кВ по существующим опорам, в т.ч. ПИР, МО, Волоколамский район (6 км)</t>
  </si>
  <si>
    <t>Реконструкция ВЛ-0,4 кВ от КТП-1764 с заменой опор и провода на СИП-2, строительство ВЛ-0,4 кВ по существующим опорам, в т.ч. ПИР, МО, Волоколамский район (4,4 км)</t>
  </si>
  <si>
    <t>Реконструкция ВЛ-0,4 кВ от КТП-1832 с заменой опор и провода на СИП-2, строительство ВЛ-0,4 кВ по существующим опорам, в т.ч. ПИР, МО, Волоколамский район (8,4 км)</t>
  </si>
  <si>
    <t>Реконструкция ВЛ-0,4 кВ от КТП-1402 с заменой опор и провода на СИП-2, строительство ВЛ-0,4 кВ по существующим опорам, в т.ч. ПИР, МО, Рузский район (10 км)</t>
  </si>
  <si>
    <t>Реконструкция ВЛ-0,4 кВ от КТП-1813 с заменой опор и провода на СИП-2, строительство ВЛ-0,4 кВ по существующим опорам, в т.ч. ПИР, МО, Рузский район (7 км)</t>
  </si>
  <si>
    <t>Реконструкция ВЛ-0,4 кВ от КТП-1617 с заменой опор и провода на СИП-2, строительство ВЛ-0,4 кВ по существующим опорам, в т.ч. ПИР, МО, Рузский район (4,6 км)</t>
  </si>
  <si>
    <t>Реконструкция ВЛ-0,4 кВ от КТП-141 с заменой опор и провода на СИП-2, строительство ВЛ-0,4 кВ по существующим опорам, в т.ч. ПИР, МО, Можайский район (6,8 км)</t>
  </si>
  <si>
    <t>Реконструкция ВЛ-0,4 кВ от КТП-1719 с заменой опор и провода на СИП-2, строительство ВЛ-0,4 кВ по существующим опорам, в т.ч. ПИР, МО, Можайский район (5,6 км)</t>
  </si>
  <si>
    <t>Реконструкция ВЛ-0,4 кВ от КТП-1726 с заменой опор и провода на СИП-2, строительство ВЛ-0,4 кВ по существующим опорам, в т.ч. ПИР, МО, Волоколамский район (9,12 км)</t>
  </si>
  <si>
    <t>Реконструкция ВЛ-0,4 кВ от КТП-1453 с заменой опор и провода на СИП-2, строительство ВЛ-0,4 кВ по существующим опорам, в т.ч. ПИР, МО, Волоколамский район (6,24 км)</t>
  </si>
  <si>
    <t>Реконструкция ВЛ-0,4 кВ от КТП-1829 с заменой опор и провода на СИП-2, строительство ВЛ-0,4 кВ по существующим опорам, в т.ч. ПИР, МО, Волоколамский район (6 км)</t>
  </si>
  <si>
    <t>Реконструкция ВЛ-0,4 кВ от ТП-23959,ТП-23964 с заменой опор и провода на СИП-2, строительство ВЛ-0,4 кВ по существующим опорам, в т.ч. ПИР, МО, Одинцовский район (5 км)</t>
  </si>
  <si>
    <t>Реконструкция 2 КЛ-6 кВ ф. 114А, ф. 123 ПС-416 "Красные горки"-ЦРП-5, в т.ч. ПИР, г. Долгопрудный (7,464 км; 115 кв. м, 616 п.м.)</t>
  </si>
  <si>
    <t>J_I-223322</t>
  </si>
  <si>
    <t>Реконструкция ВЛ-0,4 КВ от КТП-89 ПС №529 "Сидорово", в т.ч. ПИР, МО, го Ступино, д.Калянино, Ртищева Е.А</t>
  </si>
  <si>
    <t>Реконструкция ВЛ-0,4 кВ от КТП-582, ПС №771 "Малино", в т.ч. ПИР, МО, го Ступино, с.Мышенское, СНТ " Гамалия"</t>
  </si>
  <si>
    <t>Реконструкция ВЛ-0,4 кВ от КТП-309, ПС №244 "Глубокое", в т.ч. ПИР, МО, го Серебряные Пруды, д.Бокша, СНТ "Осетр"</t>
  </si>
  <si>
    <t>Строительство КТП-400-6/0,4 кВ (для перевода части нагрузки с КТП-311), строительство ВЛ-6 кВ с установкой ЛР-6 кВ, ПС №567 "Полиграф", в т.ч. ПИР, МО, го Чехов, д. Чепелево</t>
  </si>
  <si>
    <t>L_I-249699</t>
  </si>
  <si>
    <t>Строительство КТП-400-6/0,4 кВ (для перевода части нагрузки с КТП-80), строительство ВЛ-6 кВ с установкой ЛР-6 кВ, ПС №7 "Сандарово", в т.ч. ПИР, МО, го Чехов, д. Сандарово</t>
  </si>
  <si>
    <t>L_I-249700</t>
  </si>
  <si>
    <t>Строительство КТП-250-6/0,4 кВ (для перевода части нагрузки с КТП-1052), строительство КЛ-6 кВ от РУ-6 кВ ТП-1138, ПС №385 "Ефремово", в т.ч. ПИР, МО, го Чехов, д. Шарапово</t>
  </si>
  <si>
    <t>L_I-249701</t>
  </si>
  <si>
    <t>Строительство КТП-250-6/0,4 кВ (для перевода части нагрузки с КТП-1078), строительство ВЛ-6 кВ с установкой ЛР-6 кВ, ПС №385 "Ефремово", в т.ч. ПИР, МО, го Чехов, д. Шарапово</t>
  </si>
  <si>
    <t>L_I-249702</t>
  </si>
  <si>
    <t>Реконструкция МТП-100-10/0,4 кВ №1032 с заменой на КТП-400-10/0,4 кВ, ПС №702 "Гришенки", в т.ч. ПИР, МО, го Чехов д. Гришенки</t>
  </si>
  <si>
    <t>L_I-249703</t>
  </si>
  <si>
    <t>Реконструкция МТП-160-6/0,4 кВ №1284 с заменой на КТП-630-6/0,4 кВ, ПС №382 "Венюково", в т.ч. ПИР, МО, го Чехов, д. Аксенчиково</t>
  </si>
  <si>
    <t>L_I-249704</t>
  </si>
  <si>
    <t>Реконструкция КТП-160-6/0,4 кВ №1134 с заменой на КТП-400-6/0,4 кВ, ПС №478 "Талеж", в т.ч. ПИР, МО, го Чехов, в р-не д. Баранцево</t>
  </si>
  <si>
    <t>L_I-249705</t>
  </si>
  <si>
    <t>Реконструкция КТП-160-6/0,4 кВ №815 с заменой на КТПК-400-6/0,4 кВ, ПС №567 "Полиграф", в т.ч. ПИР, МО, го Чехов, д. Красные Холмы</t>
  </si>
  <si>
    <t>L_I-249708</t>
  </si>
  <si>
    <t>Строительство КТП-400-6/0,4 кВ (для перевода части нагрузки с ТП-1428), строительство ВЛ-6 кВ ф.5 с установкой ЛР-6 кВ, ПС №357 "Елохово", в т.ч. ПИР, МО, го Чехов, д. Горелово</t>
  </si>
  <si>
    <t>L_I-249709</t>
  </si>
  <si>
    <t>Реконструкция КТП-400-6/0,4 кВ №1101 с заменой на КТПК-630-6/0,4 кВ, ПС №358 "Ерино", в т.ч. ПИР, МО, го Чехов, в р-не д. Сокольниково, СНТ «Соколиная гора»</t>
  </si>
  <si>
    <t>L_I-249710</t>
  </si>
  <si>
    <t>Приобретение тепловизора testo 865</t>
  </si>
  <si>
    <t>J_P-003072</t>
  </si>
  <si>
    <t>"Приобретение тепловизионной камеры FLIR Т1020, для нужд филиала ""Новая Москва"", 1 шт."</t>
  </si>
  <si>
    <t>K_P-004477</t>
  </si>
  <si>
    <t>Реконструкция ВЛ 6кВ ф.12 от РП-3 по Ф-5 с ПС-524 "Молчаново" путем замены на КВЛ- 6 кВ от опоры № 22 до ЗТП-908 , КРУН, РЛР в т.ч. ПИР, г. Москва, пос. Кленовское,д. Кленово</t>
  </si>
  <si>
    <t>Строительство КЛ-10 кВ ф.2 (взамен сущ. ВЛ-10 кВ) с ПС №491 "Прудная", в т.ч. ПИР, МО, г. Домодедово, д. Шишкино, кад. №  50:28:0110224:31, 50:28:0110224:123, 50:28:0110224:122 Ю8-21-340-38179(712839)</t>
  </si>
  <si>
    <t>Строительство БКТП-10/0,4 кВ с тран-м 4х1000 кВА, 2КЛ-10 кВ от РУ-10кВ РП-10 кВ №нов., ГНБ, 6КЛ-0,4 кВ от ТП-10/0,4 №нов. до ГРЩ-0,4 кВ №1,2,3,4,5, в т.ч. ПИР, г. Москва, ТиНАО, пос. Сосенское, п. Коммунарка, ул. Фитаревская (4 МВА; 9,502 км; 14 шт.(РУ); 832 п.м.; 2 шт.(прочие))</t>
  </si>
  <si>
    <t>K_I-232133</t>
  </si>
  <si>
    <t>Строительство 4КЛ-0,4кВ от ТП-10/0,4кВ № 27412 луч А и Б до стены здания Заявителя, установка счетчиков учета э/э - 2 шт., в т.ч. ПИР: г.Москва, Милютинский пер., д.16, стр.3</t>
  </si>
  <si>
    <t>Реконструкция ТП-10/0,4кВ № 27412 с установкой 2-х сборок на 18 присоединений, 26КЛ-0,4кВ от ТП-10/0,4кВ № 27412 до существующих КЛ-0,4кВ с монтажом соединительных муфт и концевых заделок, в т.ч. ПИР: г.Москва, Милютинский пер., д.16, стр.3</t>
  </si>
  <si>
    <t>Реконструкция РУ-10 кВ РП-127 с установкой дополнительной ячейки ПС-110 кВ №483 "Ивановская", в т.ч. ПИР, МО, Истринский р-н, с.п.Лучинское, вблизи д.Давыдовское, 50:08:0060339:167</t>
  </si>
  <si>
    <t>Строительство КЛ-10 кВ от РУ-10 кВ РП-127, ВЛЗ-10 кВ от КЛ-10 кВ ПС-110 кВ №483 "Ивановская", РЛР-10 кВ (КЛ-10 кВ-1,62 км, ВЛ-10 кВ-0,03 км), в т.ч. ПИР, МО, Истринский р-н, с.п.Лучинское, вблизи д.Давыдовское, 50:08:0060339:167</t>
  </si>
  <si>
    <t>Строительство БКТП-2х630 10/0,4 кВ, 2хКЛ-10 кВ от РУ-10 кВ РП-140 ПС-110 кВ №435 "Полянка", 2хПУ, в т.ч. ПИР, МО, Истринский р-н, г.п.Истра, г.Истра, в восточной части, 50:08:0010302:178</t>
  </si>
  <si>
    <t>Реконструкция РУ-10 кВ РП-140 с установкой двух дополнительных ячеек ПС-110 кВ №435 "Полянка", в т.ч. ПИР, МО, Истринский р-н, г.п.Истра, г.Истра, в восточной части, 50:08:0010302:178</t>
  </si>
  <si>
    <t>Строительство КЛ-0,4кВ от ТП-10/0,4кВ № 18656 до нового ВРЩ-0,4кВ Заявителя, с монтажем концевой муфты, установка нового ВРЩ-0,4кВ - 1 шт., в т.ч. ПИР: г.Москва, ул.Академика Пилюгина, д.18</t>
  </si>
  <si>
    <t>Строительство ТП-250 6/0,4 кВ, ВЛЗ-6 кВ от опоры ВЛЗ-6 кВ ТП-202-КТП-488-КТП-448 ПС № 8 "Городищи", ВЛИ-0,38 кВ (2шт.), МО, г/о Лосино-Петровский, д. Митянино, 50:14:0030514:1493</t>
  </si>
  <si>
    <t>Строительство ТП-160 10/0,4 кВ, ПРВТ-10 кВ, ВЛЗ-10 кВ от опоры ТП-116 на ТП-117-отп. на КТП-847 ПС № 206 "Фрязино", ВЛИ-0,38 кВ, МО, г/о Богородский, д. Боково, 50:16:0102015:1675</t>
  </si>
  <si>
    <t>Строительство ТП-160 10/0,4 кВ, ПРВТ-10 кВ, ВЛЗ-10 кВ от опоры ВЛЗ-10 кВ направл. ТП-320-ТП-493-ТП-506 ПС № 206 "Фрязино", МО, г. Щёлково, п. Литвиново, ул. Центральная, 50:14:0030101:1828</t>
  </si>
  <si>
    <t>Реконструкция ТП-63 10/0,4 кВ № 669 (замена тр-ра 63 кВА на тр-р 100 кВА), строительство ВЛИ-0,4 кВ от ВЛИ-0,4 кВ ТП-669, демонтаж ВЛИ-0,22 кВ (с заменой вводов - 10 шт.) от ТП-147 ПС № 401 "Голутвин", МО, Коломенский р-н, д. Большое Карасё</t>
  </si>
  <si>
    <t>Строительство ВЛИ-0,38 кВ от РУ-0,4 кВ ТП-232 ПС № 153 "Рубин", МО, Озёрский р-н, вблизи д. Речицы, СНТ "Речицы", уч. 185, 50:36:0020411:112</t>
  </si>
  <si>
    <t>Реконструкция МТП-50 6/0,4 кВ № 59 (замена тр-ра 50 кВА на тр-р 100 кВА), строительство ВЛИ-0,38 кВ (по сущ. опорам с устан. доп. ж/б опор - 3 шт.) от РУ-0,4 кВ МТП-59 ПС № 477 "Бруски", МО, Егорьевский р-н, д. Незгово, 50:30:0020120:143</t>
  </si>
  <si>
    <t>Строительство ТП-100 6/0,4 кВ, РЛКВ-6 кВ, КВЛ-6 кВ от оп. 9 ВЛЗ-6 кВ отп. КТП-1324 Ф-11 ПС № 599 "Торфяная", ВЛИ-0,38 кВ, реконструкция ВЛИ-0,4 кВ (с заменой вводов - 9 шт.) от КТП-1324, МО, г. Орехово-Зуево, п. Прокудино, д. 102, 50:24:005</t>
  </si>
  <si>
    <t>Строительство ТП-160 10/0,4 кВ, ПРВТ-10 кВ, ВЛЗ-10 кВ от опоры ВЛЗ-10 кВ направл. ТП-441-ТП-444 ПС № 206 "Фрязино", МО, г/о Щёлково, тер. Производственная, ул. Производственная, уч. 29, 50:14:0030122:789</t>
  </si>
  <si>
    <t>Реконструкция КТПП-160 10/0,4 кВ № 113 (замена на КТПП-160 10/0,4 кВ с тр-ром 160 кВА) ПС № 401 "Голутвин", МО, Коломенский р-н, с/о Биорковский, д. Хлопна, 50:34:0040211:75</t>
  </si>
  <si>
    <t>Реконструкция ВЛИ-0,4 кВ (с заменой вводов - 31 шт.) от ТП-119 ПС № 590 "Федино", МО, Воскресенский р-н, д. Степанщино, ул. Центральная, д. 111-А, 50:29:0060201:204</t>
  </si>
  <si>
    <t>Реконструкция КТП-160 10/0,4 кВ № 127 (замена тр-ра 160 кВА на тр-р 250 кВА) ПС № 792 "Тепличная", МО, Егорьевский р-н, п. Новый, 50:30:0040109:606</t>
  </si>
  <si>
    <t>Строительство КТПП-250 6/0,4 кВ ПС № 27 "Черное", ВЛИ-0,38 кВ, МО, г. Балашиха, 50:15:0071201:1345</t>
  </si>
  <si>
    <t>"Строительство КТПП-630/10/0,4 кВ, ВЛИ-0,38 кВ(2 шт.) от РУ-0,4 кВ вновь сооруж. КТПП-630/10/0,4 кВ ПС-110 кВ № 678 ""Ларино"", МО, г. Луховицы, д. Головачёво, к.н. 50:35:0030205:1083"</t>
  </si>
  <si>
    <t>Строительство КТП-2х400 10/0,4 кВ, ВЛ-10 кВ от ВЛ-10 кВ ф.13 ПС-110 кВ №468 "Шелковка", РЛР-10 кВ, КЛ-10 кВ, 2хПУ, в т.ч. ПИР, МО, Рузский р-н, с.п.Дороховское, д.Контемирово, в 350 м на Ю-З, 50:19:0060214:9 (ВЛ-10кВ-0,05км, КЛ-10кВ-0,35км)</t>
  </si>
  <si>
    <t>Реконструкция ВЛИ-0,38 кВ от ВЛИ-0,38 кВ ТП-562 ПС-110 кВ №802 "Духанино" (0,25 км), в т.ч. ПИР, МО, Истринский р-н, с.п.Ермолинское, с/т «Рычково», 50:08:0040129:11</t>
  </si>
  <si>
    <t>Строительство ВЛИ-0,38 кВ от ВЛИ-0,38 кВ, строящейся по договору З8-21-303-47299(609189) ТП-562 ПС-110 кВ №802 "Духанино" (0,06 км), в т.ч. ПИР, МО, Истринский р-н, с.п.Ермолинское, с/т «Рычково», 50:08:0040129:32</t>
  </si>
  <si>
    <t>Реконструкция ТП-25 10/0,4 кВ №3737 с заменой трансформатора, строительство ВЛИ-0,38 кВ от оп.2 ВЛИ-0,38 кВ ф.1 ТП-3737 ПС-35 кВ №460 "Кожино" (0,24 км; 0,04 МВА), в т.ч. ПИР, МО, Рузский р-н, д.Кузянино, в 280 м на север, 50:19:0040334:28</t>
  </si>
  <si>
    <t>Строительство ВЛИ-0,38 кВ от оп.2 ВЛИ-0,38 кВ ф.1 ТП-3737 ПС-35 кВ №460 "Кожино" (0,04 км), в т.ч. ПИР, МО, Рузский р-н, д.Кузянино, в 280 м на север, 50:19:0040334:35</t>
  </si>
  <si>
    <t>Строительство ВЛИ-0,38 кВ от РУ-0,38 кВ ТП-10/0,4 кВ ПС-110 кВ №308 "Нарофоминск" (0,3 км), в т.ч. ПИР, МО, Наро-Фоминский р-н, д.Новинское, 50:26:0080610:1188</t>
  </si>
  <si>
    <t>Строительство ВЛИ-0,38 кВ от РУ-0,38 кВ ТП-1883 ПС-110 кВ №308 "Нарофоминск" (0,23 км), в т.ч. ПИР, МО, Наро-Фоминский р-н, д.Новинское, 50:26:0080610:1181</t>
  </si>
  <si>
    <t>Строительство ВЛИ-0,38 кВ от ВЛИ-0,38 кВ ТП-1883 ПС-110 кВ №308 "Нарофоминск" (0,25 км), в т.ч. ПИР, МО, Наро-Фоминский р-н, д.Новинское, 50:26:0080610:1211</t>
  </si>
  <si>
    <t>Строительство ВЛИ-0,38 кВ от РУ-0,38 кВ ТП-10/0,4 кВ ПС-35 кВ №287 "Корытово" (0,8 км), в т.ч. ПИР, МО, Наро-Фоминский р-н, д.Новоникольское, 50:26:0080513:950</t>
  </si>
  <si>
    <t>Строительство ВЛИ-0,38 кВ от ВЛИ-0,38 кВ ТП-1919 ПС-35 кВ №287 "Корытово" (0,05 км), в т.ч. ПИР, МО, Наро-Фоминский р-н, д.Новоникольское, 50:26:0080513:704</t>
  </si>
  <si>
    <t>Строительство МТП-160 10/0,4 кВ, ВЛЗ-10 кВ от ВЛЗ-10 кВ ф.Синево РП-29 ПС-110 кВ №551 "Пернатово", 2хРЛР-10 кВ, ВЛИ-0,38 кВ, авт. выкл. (ВЛ-10 кВ-0,05 км, ВЛ-0,38 кВ-0,14 км), в т.ч. ПИР, МО, Истринский р-н, д.Бужарово, 50:08:0070305:762</t>
  </si>
  <si>
    <t>Строительство ТП-100 10/0,4 кВ, ВЛЗ-10 кВ от ВЛЗ-10 кВ ф.55 ПС-220 кВ №475 "Луч", 2хРЛР-10 кВ, ВЛИ-0,38 кВ, автомат. выкл. (ВЛ-10 кВ-0,49 км, ВЛ-0,38 кВ-0,08 км), в т.ч. ПИР, МО, Истринский р-н, г.о.Истра, д.Никулино, 50:08:0070208:610</t>
  </si>
  <si>
    <t>Реконструкция КТП-160 10/0,4 кВ №3176, строительство КТП-25 10/0,4 кВ, КЛ-10 кВ, 2хЛР-10 кВ, ВЛИ-0,38 кВ ПС-110 кВ №418 "Руза" (КЛ-10 кВ-1,1 км, ВЛ-0,38 кВ-0,03 км; 0,16 МВА), в т.ч. ПИР, МО, Рузский р-н, д.Старо-Теряево, 50:19:0050501:22</t>
  </si>
  <si>
    <t>Строительство ТП-160 10/0,4 кВ, ВЛЗ-10 кВ от ВЛЗ-10 кВ ф.5 ПС-110 кВ №392 "Верея", 2хРЛР-10 кВ, ВЛИ-0,38 кВ, автомат. выкл. (ВЛ-10 кВ-0,05 км, ВЛ-0,38 кВ-0,22 км), в т.ч. ПИР, МО, Наро-Фоминский р-н, д.Каменка, МО-26-11-06-01-96</t>
  </si>
  <si>
    <t>Реконструкция ТП-400 6/0,4 кВ №1314 с заменой на КТП в габ.1000 кВА, строительство КЛ-0,38 кВ от РУ-0,38 кВ КТП-1314 ПС-110 кВ №789 "Наро-Осаново", ГРЩ-0,4 кВ (0,4 км; 0,63 МВА), в т.ч. ПИР, МО, Одинцовский р-н, г.Кубинка, 50:20:0100105:398</t>
  </si>
  <si>
    <t>Строительство ВЛИ-0,38 кВ от ВЛИ-0,38 кВ, строящейся по договору З8-21-302-41363(719011) ТП-10/0,4 кВ ПС-35 кВ №462 "Середа", ВЛИ-0,38 кВ (0,32 км), в т.ч. ПИР, МО, Шаховской р-н, г.о.Шаховская, д.Артемки, 50:06:0110202:734</t>
  </si>
  <si>
    <t>Реконструкция ВЛИ-0,38 кВ от ВЛИ-0,38 кВ, реконструируемой по договору З8-21-302-47141(598255) ТП-1835 ПС-750 кВ №534 "Грибово" (0,52 км), в т.ч. ПИР, МО, Шаховской р-н, г.о.Шаховская, СНТ «Тополек», 50:06:0070602:1785</t>
  </si>
  <si>
    <t>Строительство ВЛИ-0,38 кВ от РУ-0,38 кВ КТП-10/0,4 кВ ПС-110 кВ №683 "Ядрошино" (0,33 км), в т.ч. ПИР, МО, Истринский р-н, с.п.Онуфриевское, д.Ремянники, 50:08:0060213:595</t>
  </si>
  <si>
    <t>Реконструкция ТП-63 10/0,4 кВ №3731 ПС-110 кВ №483 "Ивановская", замена на КТП в габ.400 кВА (0,25 МВА), в т.ч. ПИР, МО, Истринский р-н, с.п.Лучинское, 50:08:0060178:1148</t>
  </si>
  <si>
    <t>Строительство КТП-25 10/0,4 кВ, ВЛЗ-10 кВ от ВЛЗ-10 кВ ф.3 РП-39 ПС-35 кВ №307 "Лыщево", 2хРЛР-10 кВ, ВЛИ-0,38 кВ (ВЛ-10 кВ-0,35 км, ВЛ-0,38 кВ-0,54 км), в т.ч. ПИР, МО, Истринский р-н, с.п.Бужаровское, д.Куртниково, ЛПХ, 50:08:0070311:31</t>
  </si>
  <si>
    <t>Строительство ВЛИ-0,38 кВ от ВЛИ-0,38 кВ, строящейся по договору З8-21-302-42144(719311) ТП-10/0,4 кВ ПС-35 кВ №462 "Середа" (0,36 км), в т.ч. ПИР, МО, Шаховской р-н, в районе д.Артемки, 50:06:0110202:604</t>
  </si>
  <si>
    <t>Строительство КТП-40 10/0,4 кВ, ВЛЗ-10 кВ от ВЛЗ-10 кВ ф.1 РП-8 ПС-35 кВ №462 "Середа", 2хРЛР-10 кВ, ВЛИ-0,38 кВ (ВЛ-10 кВ-0,8 км, ВЛ-0,38 кВ-0,5 км), в т.ч. ПИР, МО, Шаховской р-н, г.о.Шаховская, в районе д.Артемки, 50:06:0110202:587</t>
  </si>
  <si>
    <t>Реконструкция ВЛИ-0,38 кВ от ВЛИ-0,38 кВ, реконструируемой по договору З8-21-302-47141(598255) ТП-1835 ПС-750 кВ №534 "Грибово" (0,365 км), в т.ч. ПИР, МО, Шаховской р-н, с.п.Степаньковское, СНТ «Тополёк», 50:06:0070602:1116</t>
  </si>
  <si>
    <t>Реконструкция ТП-100 6/0,4 кВ №5897 ПС-110 кВ №316 "Дарьино", замена трансформатора, автоматический выключатель (0,16 МВА), в т.ч. ПИР, МО, Одинцовский р-н, д.Борки, ГП-4, 50:20:0040648:305</t>
  </si>
  <si>
    <t>Реконструкция ВЛИ-0,38 кВ от ВЛИ-0,38 кВ ТП-1835 ПС-750 кВ №534 "Грибово" (0,235 км), в т.ч. ПИР, МО, Шаховской р-н, с/т «Тополёк», 50:06:0070602:141</t>
  </si>
  <si>
    <t>Строительство КТП-25 10/0,4 кВ, ВЛЗ-10 кВ от ВЛЗ-10 кВ ф.1 РП-8 ПС-35 кВ №462 "Середа", 2хРЛР-10 кВ, ВЛИ-0,38 кВ (ВЛ-10 кВ-0,44 км, ВЛ-0,38 кВ-0,01 км), в т.ч. ПИР, МО, Шаховской р-н, у д.Репотино, 50:06:0110301:248</t>
  </si>
  <si>
    <t>Строительство ВЛЗ-10 кВ от ВЛЗ-10 кВ ф.Санаторий ПС-110 кВ №483 "Ивановская", 2хРЛР-10 кВ, ПУ , в т.ч. ПИР, МО, Истринский р-н, с.п.Ивановское, д.Лужки, 50:08:0050332:308</t>
  </si>
  <si>
    <t>Реконструкция ВЛИ-0,38 кВ от ВЛИ-0,38 кВ, реконструируемой по договору З8-21-303-47882(616468) КТП-280 ПС-110 кВ №551 "Пернатово" (0,2 км), в т.ч. ПИР, МО, Истринский р-н, д.Холщевики, СНТ «Холщевики-1», 50:08:0060114:93</t>
  </si>
  <si>
    <t>Реконструкция ВЛИ-0,38 кВ от ВЛИ-0,38 кВ, реконструируемой по договору З8-21-303-47885(618888) КТП-280 ПС-110 кВ №551 "Пернатово" (0,3 км), в т.ч. ПИР, МО, Истринский р-н, г.о.Истра, СНТ «Холщевики-1», 50:08:0060114:98</t>
  </si>
  <si>
    <t>Реконструкция ВЛИ-0,38 кВ от ВЛИ-0,38 кВ, реконструируемой по договору З8-21-303-47893(615681) КТП-280 ПС-110 кВ №551 "Пернатово" (0,26 км), в т.ч. ПИР, МО, Истринский р-н, с.п.Костровское, СНТ «Холщёвики-1», 50:08:0060114:9</t>
  </si>
  <si>
    <t>Строительство КТП-160 10/0,4 кВ, ВЛЗ-10 кВ от ВЛЗ-10 кВ ф.5 ПС-35 кВ №699 "Холстниково", 2хРЛР-10 кВ, ВЛИ-0,38 кВ (ВЛ-10 кВ-0,04 км, ВЛ-0,38 кВ-0,045 км), в т.ч. ПИР, МО, Волоколамский р-н, г.Волоколамск, 50:07:0060104:836</t>
  </si>
  <si>
    <t>Реконструкция ТП-100 10/0,4 кВ №1011 с заменой трансформатора ПС-110 кВ №551 "Пернатово", ВЛИ-0,38 кВ с заменой провода (0,23 км; 0,16 МВА), в т.ч. ПИР, МО, Истринский р-н, с.п.Бужаровское, СНТ «Нагорье», 50:08:0070306:404</t>
  </si>
  <si>
    <t>Строительство МТП-25 6/0,4 кВ, ВЛЗ-6 кВ от ВЛЗ-6 кВ ф.58 ПС-220 кВ №836 "Слобода", 2хРЛР-6 кВ, ВЛИ-0,38 кВ (ВЛ-6 кВ-0,03 км, ВЛ-0,38 кВ-0,03 км), в т.ч. ПИР, МО, Истринский р-н, с.п.ПавлоСлободское, с.Павловская Слобода, 50:08:0050340:154</t>
  </si>
  <si>
    <t>Строительство КТП-100 6/0,4 кВ, ВЛЗ-6 кВ от ВЛЗ-6 кВ ф.13 ПС-220 кВ №836 "Слобода", 2хРЛР-6 кВ, ВЛИ-0,38 кВ, автоматический выключатель (ВЛ-6 кВ-0,03 км, ВЛ-0,38 кВ-0,03 км), в т.ч. ПИР, МО, Истринский р-н, д.Лешково, 50:08:0050216:286</t>
  </si>
  <si>
    <t>Строительство ВЛИ-0,38 кВ от РУ-0,38 кВ МТП-10/0,4 кВ ПС-110 кВ №308 "Нарофоминск" (0,45 км), в т.ч. ПИР, МО, Наро-Фоминский р-н, г.Наро-Фоминск, д.Турейка, 50:26:0110520:481</t>
  </si>
  <si>
    <t>Строительство КТП-25 10/0,4 кВ, ВЛЗ-10 кВ от ВЛЗ-10 кВ ф.2 ПС-35 кВ №407 "Осташево", 2хРЛР-10 кВ, ВЛИ-0,38 кВ (ВЛ-10 кВ-0,03 км, ВЛ-0,38 кВ-0,29 км), в т.ч. ПИР, МО, Волоколамский р-н, с.Осташево, 50:07:0070506:592</t>
  </si>
  <si>
    <t>Строительство ВЛИ-0,38 кВ от ВЛИ-0,38 кВ (сооруж. по дог. №С8-21-302-47356(569361) от 09.10.2021), ПС №824 "Юрьево", в т.ч. ПИР, МО, Дмитровский р-н, д. Зверково</t>
  </si>
  <si>
    <t>Реконструкция ТП-10/0,4кВ (замена трансформатора 100 кВА на трансформатор мощностью 250 кВА (сооруж. по дог. С8-21-302-35492(394278) от 07.06.2021), установка ВРЩ-0,4 кВ,  ПС №664 "Аксаково", в т.ч. ПИР, МО, Мытищинский р-н, д. Юрьево</t>
  </si>
  <si>
    <t>Строительство ВЛИ-0,38 кВ от ТП-10/0,4кВ  (сооруж. по дог. №С8-21-302-39544(715041) от 20.07.2021), ПС №185 "Воробьево", в т.ч. ПИР, МО, Солнечногорский р-н, с.п. Пешковское</t>
  </si>
  <si>
    <t>Реконструкция ТП-10/0,4кВ  (замена КТП и трансформатора 160 кВА на КТП и трансформатор 250 кВА (сооруж. по дог. №С8-21-302-39544(715041) от 20.07.2021 ), ПС №185 "Воробьево", в т.ч. ПИР, МО, Солнечногорский р-н, с.п. Пешковское</t>
  </si>
  <si>
    <t>Строительство ТП-10/0,4кВ , КЛ-10 кВ от врезки в КЛ-10кВ л. 717  ПС №420 "Долгопрудная", КЛ-0,4 кВ, в т.ч. ПИР, МО, Мытищинский р-н, г. Долгопрудный, ул.1-я Школьная</t>
  </si>
  <si>
    <t>Строительство ТП-6/0,4кВ, ВЛЗ-6 кВ от ВЛЗ-6 кВ ф. «Госпиталь» ПС №116 "Солнечногорск", ВЛИ-0,38 кВ, в т.ч. ПИР, МО, Солнечногорский р-н, Тимоновское ш., уч.1</t>
  </si>
  <si>
    <t>Реконструкция ТП-6/0,4кВ № 136 (замена  КТП и сущ. трансформатора на ТП и трансформатор 250 кВА), ВЛИ-0,38 кВ, ПС №229 "Темпы", в т.ч. ПИР, МО, Талдомский р-н, д. Кутачи, д 19</t>
  </si>
  <si>
    <t>Строительство КТП-6/0,4кВ, 2- КЛ-6 кВ от КЛ-6 кВ ф. «№7»  ПС №669 "Рогачево", в т.ч. ПИР, МО, Дмитровский р-н, с. Рогачево, ул. Мира, д.50</t>
  </si>
  <si>
    <t>Строительство МТП-6/0,4 кВ, ВЛЗ-6 кВ от ВЛЗ-6 кВ ф. 8 ПС №229 "Темпы", ВЛИ-0,38 кВ, в т.ч. ПИР, МО, Талдомский р-н, д. Ольховик</t>
  </si>
  <si>
    <t>Строительство ВЛИ-0,38 кВ от КТП-6/0,4кВ (сооруж. по дог. №С8-21-302-39332(440638) от 16.07.2021), ПС №824 "Юрьево",в  т.ч. ПИР, МО, Дмитровский р-н, д.Зверково</t>
  </si>
  <si>
    <t>Реконструкция ВЛИ-0,38 кВ от ТП-6/0,4кВ № 3270, ПС №332 "Лифаново", в т.ч. ПИР, МО, Дмитровский р-н, д. Василево</t>
  </si>
  <si>
    <t>Строительство ТП-400-6/0,4кВ, ВЛЗ-6 кВ от ВЛЗ-6 кВ ф. 3 ПС №717 "Мелихово", в т.ч. ПИР, МО, Дмитровский р-н, д. Кекишево</t>
  </si>
  <si>
    <t>Реконструкция МТП-10/0,4кВ № 3399 (замена МТП и трансформатора 16 кВА на МТП и трансформатор  160 кВА), ВЛИ-0,38 кВ, ПС №329 "Осиновка", в т.ч. ПИР, МО, Солнечногорский р-н, д. Татищево, уч.56</t>
  </si>
  <si>
    <t>Строительство КТП - 6/0,4кВ, ВЛЗ-6 кВ от ВЛЗ-6 кВ ф. «ТП-370-КТП-369-КТП-304», ПС №387 "Подрезково", ВЛИ-0,38 кВ, в т.ч. ПИР, МО, Солнечногорский р-н, д. Клушино</t>
  </si>
  <si>
    <t>Строительство КТП-6/0,4кВ, ВЛЗ-6 кВ от ВЛЗ-6 кВ ф. «ЦРП-48 – ТП-361 – ТП-322» ПС №387 "Подрезково", в т.ч. ПИР, МО, Солнечногорский р-н, д. Елино, д.1</t>
  </si>
  <si>
    <t>Реконструкция КТП-10/0,4кВ № 2093 (замена трансформатора 160 кВА на трансформатор  250 кВА), ПС №387 "Подрезково", установка ВРЩ-0,4 кВ), в т.ч. ПИР, МО, Солнечногорский р-н, д. Владычино</t>
  </si>
  <si>
    <t>Реконструкция ВЛИ-0,38 кВ от ВЛИ-0,38 кВ фид.1 оп.4 РП-10/0,4 кВ № 72, ПС №315 "Ченцы", в т.ч. ПИР, МО, Сергиево-Посадский р-н, д. Козлово</t>
  </si>
  <si>
    <t>Строительство ТП-10/0,4 кВ, ВЛЗ-10 кВ от ВЛЗ-10 кВ лин.557 ПС №197 "Хотьково", в т.ч. ПИР, МО, Сергиево-Посадский р-н, д. Филимоново</t>
  </si>
  <si>
    <t>Реконструкция ВЛИ-0,38 кВ от ТП-6/0,4кВ №113, ПС №328 "Ожогино", в т.ч. ПИР, МО, Клинский р-н, д. Покровка, СНТ "Дружба", кл-в Автодормехбаза, 11 пер, уч.20</t>
  </si>
  <si>
    <t>Строительство 2-КЛ-10кВ от врезки в КЛ-10кВ направлением ‘‘КРН 96 – ТП 24765’’ ПС №64 "Барвиха", в т.ч. ПИР, МО, Красногорский р-н, д. Бузланово</t>
  </si>
  <si>
    <t>Строительство ВЛИ-0,38 кВ от ТП-10/0,4кВ №1062, ПС №220 "Ельдигино", в т.ч. ПИР, МО, Пушкинский р-н, д. Балабаново</t>
  </si>
  <si>
    <t>Реконструкция РП-10/0,4кВ № 1047 (замена трансформатора 250 кВА на трансформатор мощностью 630 кВА), ПС №220 "Ельдигино", в т.ч. ПИР, МО, Пушкинский р-н, д. Митрополье</t>
  </si>
  <si>
    <t>Строительство ТП-10/0,4кВ, ВЛЗ-10 кВ от ВЛЗ-10 кВ л.611 ПС ПС № 209 "Ярославская ", в т.ч. ПИР, МО, Сергиево-Посадский р-н, д. Душищево</t>
  </si>
  <si>
    <t>Реконструкция ВЛИ-0,38 кВ от ТП-6/0,4кВ №82 от опоры №19, ПС №181 "Клин", в т.ч. ПИР, МО, Клинский р-н, д. Михайловское, Прудовой пер, уч.1</t>
  </si>
  <si>
    <t>Реконструкция ВЛИ-0,38 кВ от ВЛИ-0,38 кВ от КТП-10/0,4кВ №594, ПС №142 "ванино", в т.ч. ПИР, МО, Клинский р-н, д. Вертково, СНТ "Зенит", уч. 162</t>
  </si>
  <si>
    <t>Строительство СТП-10/0,4кВ, КВЛ-10 кВ от РП 10 кВ -2 фидер «№16» ПС №587 "Решетниково", в т.ч. ПИР, МО, Клинский р-н, д. Масюгино, СНТ "Динамо", уч.255</t>
  </si>
  <si>
    <t>Строительство новой ТП-10/0,4кВ с тр-ми 2х1250кВА, 4КЛ-10кВ от ТП-10/0,4кВ № 13580, ТП-10/0,4 № 13533 до новой ТП-10/0,4кВ, в т.ч. ПИР: г.Москва, Каширское ш., д.74, корп.1, стр.2,3,4,5 (2,5 МВА; 1,374 км; 8 шт.(РУ); 679 кв.м.; 278 п.м.; 2 шт.(прочие))</t>
  </si>
  <si>
    <t>K_I-237948</t>
  </si>
  <si>
    <t>Строительство новой ТП-10/0,4кВ с тр-ми 2х1250кВА, 4КЛ-10кВ от врезки в КЛ-10кВ направлением ТП 29221-ТП 28423 до новой ТП-10/0,4кВ, 16КЛ-0,4кВ от новой ТП-10/0,4кВ до ГРЩ-0,4кВ Заявителя, в т.ч. ПИР: г.Москва, на территории ТПУ"Некрасовка" (2,5 МВА; 2,64 км; 14 шт.(РУ); 123,2 п.м.; 2 шт.(прочие))</t>
  </si>
  <si>
    <t>J_I-227948</t>
  </si>
  <si>
    <t>Реконструкция ТП-10/0,4 кВ № 19672 с установкой тр-ов 2х1000кВА, 11КЛ-10 кВ от ТП-10/0,4 кВ № 19672 до существующих КЛ-10 кВ, в т.ч. ПИР: г.Москва, Токмаков пер., д.4 (2 МВА; 0,348 км; 14 шт.(РУ); 2 шт.(прочие))</t>
  </si>
  <si>
    <t>J_I-224786</t>
  </si>
  <si>
    <t>Строительство новой ТП-10/0,4кВ с тр-ми 2х1000кВА, 4КЛ-10кВ от врезки в КЛ-10кВ ТП № 16533 - ТП № 21263 до луча А и Б новой ТП-10/0,4кВ, 16КЛ-0,4кВ от новой ТП-10/0,4кВ до ВРУ-1-7, в т.ч ПИР: г.Москва, ул.Ставропольская, влд.23/1 (2 МВА; 3,973 км; 14 шт.(РУ); 117 п.м.; 2 шт.(прочие))</t>
  </si>
  <si>
    <t>J_I-226635</t>
  </si>
  <si>
    <t>Строительство новой ТП-10/0,4кВ с тр-ми 2х630кВА, 4КЛ-10кВ от ТП-10/0,4кВ № 14509, № 14508 до новой ТП-10/0,4кВ, 14КЛ-0,4кВ от новой ТП-10/0,4кВ до ВРУ-0,4кВ № 1 корп.1-2, № 2 корп.1-2, № 3 корп.2, в т.ч ПИР: г.Москва, ул.Жигулевская, влд.3 (1,26 МВА; 2,992 км; 14 шт.(РУ); 88,2 п.м.; 2 шт.(прочие))</t>
  </si>
  <si>
    <t>J_I-227320</t>
  </si>
  <si>
    <t>Реконструкция РТП-10/0,4кВ № 27167 с установкой тр-ов 2х1600кВА взамен 2х1250кВА, 2-х комбинированных сборок н/н, в т.ч. ПИР: г.Москва, Северный мкр.9, корп.25 (3,2 МВА; 2 шт.(прочие))</t>
  </si>
  <si>
    <t>K_I-236698</t>
  </si>
  <si>
    <t>Строительство КЛ-0,4 кВ, от сборок н/н РУ-0,4 кВ вновь сооружаемой ТП-10/0,4 кВ №нов.8 Т1, Т2, до ВРУ-0,4 кВ, ГНБ,  приборы уч. э/э, в т.ч. ПИР, г. Москва , пос.Десеновское, д. Ватутинки , владение 2; 77:21:0140218:781</t>
  </si>
  <si>
    <t>"Реконструкция ТП-250кВА/10/0,4 кВ №1402 путем замены на новую КТП-10/0,4 кВ 400 кВА в габ. 630 кВА, оборудовать АИИС КУЭ, ВЛ-10 кВ, РЛР-10 кВ, ВЛ-0,4 кВ, в т.ч. ПИР, г. Москва, пос. Краснопахорское, вблизи д. Софьино; 77:22:0020330:727"</t>
  </si>
  <si>
    <t>"""Строительство ТП-400кВА/6/0,4 кВ, ВЛ-6 кВ, ВЛ-0,4 кВ, счетчика учета э/э - 1 шт, , в т.ч. ПИР, г. Москва, ТиНАО, пос.Рязановское, д.Мостовское ; 77:20:0020451:812."""</t>
  </si>
  <si>
    <t>Реконструкция ТП-10/0,4кВ № 122 путем замены на новую КТП-10/0,4кВ 250 кВА в габаритах 400 кВА, в т.ч. ПИР, г. Москва, пос. Краснопахорское, ДСК «Надежда», д. Дерибрюхово, : 50:27:0020317:26.</t>
  </si>
  <si>
    <t>Строительство ВЛ-0,4кВ от РУ-0,4кВ КТП-6/0,4кВ №8002, в т.ч. ПИР, г. Москва, пос. Рязановское, п. Фабрики им 1 Мая, СНТ «Десна», уч. 24 , : 77:20:0020447:365.</t>
  </si>
  <si>
    <t>Реконструкция ТП-10/0,4кВ № 208 250кВА путем замены на новую КТП-10/0,4кВ 400кВА в габаритах 630кВА, в т.ч. ПИР, г. Москва, пос. Краснопахорское, вблизи с. Никольское, снт «Таксатор», уч-к 31, : 50:27:0030422:71.</t>
  </si>
  <si>
    <t>Строительство КЛ-0,4кВ от с.ш. РУ-0,4кВ (ТП-10/0,4кВ № 1154) до вновь сооружаемого РЩ-0,4кВ по п. 10.1.1., установить РЩ-0,4кВ, ГНБ, в т.ч. ПИР, г. Москва, пос. Михайлово-Ярцевское, п. Шишкин Лес, стр. 36, ч. 2; 50:27:0030141:0032.</t>
  </si>
  <si>
    <t>Строительство ТП-10/0,4кВ, 1 шт. в габаритах 160 кВА и транс. 100 кВА , КЛ-10 кВ, ГНБ, ВЛ-0,4 Кв, в т.ч. ПИР, г. Москва, ТиНАО, пос. Вороновское, вблизи п.ЛМС , ДСК «Дачник», уч-к 1 : 50:27:0030324:42.</t>
  </si>
  <si>
    <t>Реконструкция ВЛ-0,4 кВ Ф-1 (с заменой опор), отходящей от с.ш. РУ-0,4 кВ (ТП-10/0,4кВ №1310), в т.ч. ПИР, г. Москва, ТиНАО, пос.Киевский, д. Шеломово, ул. Осенняя, уч. 9 : 50:26:0130202:127.</t>
  </si>
  <si>
    <t>Строительство 4КЛ-0,4кВ от новой ТП-10/0,4кВ луч А и Б (строится по ТУ И-21-00-554837/102/МС) до стены фасада здания (со стороны новой ТП-10/0,4кВ), установка счетчиков учета э/э - 3 шт., в т.ч. ПИР: г.Москва, ул.Минская, пересечение ул.Мин</t>
  </si>
  <si>
    <t>Реконструкция 2КЛ-0,4кВ от ТП-10/0,4кВ № 21936 до вводного устройства № 140061, существующие и вновь сооружаемые КЛ-0,4кВ сболтить на сборке н/н и в ВРЩ-0,4кВ, в т.ч. ПИР: г.Москва, ул.Архитектора Власова, д.47</t>
  </si>
  <si>
    <t>Реконструкция 2КЛ-0,4кВ от ТП-10/0,4кВ №  14924 до ВРЩ-0,4кВ № 69577, 69578 взамен существующих КЛ-0,4кВ, в т.ч. ПИР: г.Москва, ул.Элеваторная, д.8</t>
  </si>
  <si>
    <t>Реконструкция ТП-6/0,4кВ № 786 с установкой 4-х рубильников, КЛ-0,4кВ, в т.ч. ПИР: г.Москва, Космодамианская наб, д.4/22, корп.А</t>
  </si>
  <si>
    <t>Реконструкция ТП-10/0,4кВ № 18628 с установкой 2-х комбинированных сборок 0,4кВ на 14 присоединений, 18КЛ-0,4кВ от ТП-10/0,4кВ № 18628 до существующих КЛ-0,4кВ с монтажом соединительных муфт и концевых заделок, в т.ч. ПИР: г.Москва, Раушска</t>
  </si>
  <si>
    <t>Реконструкция ТП-10/0,4кВ № 15436 с установкой тр-ов 2х2000кВА взамен 2х1000кВА, 5КЛ-10кВ от ТП № 15436 до существующих КЛ-10кВ направлением ТП № 15436 - РП № 16015, РП № 18056, ТП № 15437, ТП № 15435, ТП № 22858, в т.ч. ПИР: г.Москва, Леон</t>
  </si>
  <si>
    <t>Реконструкция ТП-10/0,4кВ №10270 с установкой тр-ов 2х630кВА взамен 2х400кВА, 4КЛ-10кВ,14КЛ-0,4кВ от ТП-10/0,4кВ № 10270 до существующих КЛ-10кВ, КЛ-0,4кВ с монтажом соединительных муфт и концевых заделок , в т.ч. ПИР: г.Москва, Саввинская</t>
  </si>
  <si>
    <t>Строительство новой РП-10кВ с установкой 14 ячеек, 2КЛ-10кВ от яч. № 109, яч. № 406 ПС 220кВ Левобережная № 839 до новой РП-10кВ, 2КЛ-10кВ от РТП-10/0,4кВ № 29005 до новой РП-10кВ, установка счетчиков учета э/э - 4 шт., в т.ч. ПИР: г.Москва, Ленинградское ш., вл.69</t>
  </si>
  <si>
    <t>Строительство  ВЛИ-0,38 кВ от опоры ВЛИ-0,38 кВ, сооруж. по дог. № В8-21-302-26174(352344) от 26.04.2021 ПС № 356 "Павлово", МО, г. Павловский Посад,  г/о Павловский Посад, 50:17:0030415:353</t>
  </si>
  <si>
    <t>Реконструкция ВЛИ-0,22-0,4 кВ (с заменой вводов - 48 шт.) от ТП-72 ПС № 571 "Клишино", МО, Озёрский р-н, с. Сенницы-2, д. 5, 50:36:0050201:466</t>
  </si>
  <si>
    <t>Реконструкция ВЛИ-0,4 кВ (с заменой вводов - 19 шт.) от РУ-0,4 кВ ТП-73 ПС № 650 "Юдино", МО, г/о Щелково, д. Головино, д. 137, 50:14:0010424:278</t>
  </si>
  <si>
    <t>Реконструкция ВЛЗ-6 кВ по существующим опорам фид. 309 ПС № 84 "Глухово", МО, Ногинский р-н, севернее д. Починки, поле 3, 50:16:0104012:8</t>
  </si>
  <si>
    <t>"Строительство ВЛИ-0,38 кВ (по существующим опорам) от оп. 27 до оп. 35 ВЛИ-0,4 кВ № 1 ЗТП-625 ПС № 744 ""Михали"", в т.ч. ПИР, МО, Егорьевский р-н, д. Тимшино, ул. Шоссейная, д. 2-А, к.н. 50:30:0040306:24"</t>
  </si>
  <si>
    <t>Строительство ТП-40 10/0,4 кВ, ПРВТ-10 кВ, ВЛЗ-10 кВ от ВЛЗ-10 кВ фид. РП-1019-ТП-1277 ПС № 821 "Гребчиха", МО, г/о Орехово-Зуевский, д. Грибчиха, 50:24:0050907:665</t>
  </si>
  <si>
    <t>Реконструкция КТП-63 10/0,4 кВ № 127 (замена на МТП-100 10/0,4 кВ с тр-ром 100 кВА); реконструкция ВЛИ-0,38 кВ (с заменой вводов - 42 шт.) ПС № 722 "Чанки", МО, г/о Коломна, с. Новое Бобренево, ул. Ленина, 50:34:0010601:779</t>
  </si>
  <si>
    <t>Строительство МТП-160 10/0,4 кВ, ПРВТ-10 кВ, ИКЗ-10 кВ, ВЛЗ-10 кВ от оп. 11 ВЛЗ-10 кВ опт. на МТП-418 ПС № 626 "Экситон (аб)", ВЛИ-0,38 кВ, МО, г. Павловский Посад, д. Фатеево, 50:17:0030202:805</t>
  </si>
  <si>
    <t>Строительство ТП-100 10/0,4 кВ, ПРВТ-10 кВ, ВЛЗ-10 кВ от оп. 43 ВЛЗ-10 кВ фид. ТП-153-ТП-245 Ф-403/626 ПС № 626 "Экситон (аб)", ВЛИ-0,38 кВ, МО, Павлово-Посадский р-н, д. Логиново, 50:17:0030212:43</t>
  </si>
  <si>
    <t>Строительство ТП-40 10/0,4 кВ, ПРВТ-10 кВ, ВЛЗ-10 кВ от оп. 14 ВЛЗ-10 кВ фид. ТП-5/269 ПС № 269 "Добрая", ВЛИ-0,38 кВ, МО, Орехово-Зуевский р-н, с/п Давыдовское, д. Барское, уч. 152, 50:24:0040606:423</t>
  </si>
  <si>
    <t>Строительство  ВЛИ-0,38 кВ от ВЛИ-0,38 кВ ТП-232, сооруж. по дог. № В8-21-302-37611(617228) от 21.10.2021 ПС № 153 "Рубин", МО, Озерский р-н, вблизи д. Речицы, СНТ "Речицы", уч. 58, 50:36:0020411:376</t>
  </si>
  <si>
    <t>Строительство МТП-160 10/0,4 кВ, ВЛЗ-10 кВ от ВЛЗ-10 кВ фид. "Михалево" РП-14, реконструкция ВЛИ-0,4 кВ (с заменой вводов - 43 шт.) от КТП-102 д. Михалево, ВЛИ-0,38 кВ ПС № 16 "Дятлово", МО, г. Зарайск, д. Михалево, д. 41-А, 50:38:0050332:4</t>
  </si>
  <si>
    <t>Строительство ТП-250 10/0,4 кВ, ВЛЗ-10 кВ взразрез существующей КЛ-10 кВ КТП-289-КТП-958 ВЛЗ-10 кВ фид. 6 ПС № 19 "Краф", МО, Щёлковский р-н, с/п Огудневское, вблизи д. Вторая Алексеевка, д. 4, 50:14:0020325:353</t>
  </si>
  <si>
    <t>Строительство  ВЛИ-0,38 кВ от опоры, сооруж. по дог. № В8-21-302-37530(610438) от 21.10.2021 ПС № 27 "Черное", МО, г. Балашиха, 50:15:0071201:1386</t>
  </si>
  <si>
    <t>Строительство МТП-160 10/0,4 кВ, ПРВТ-10 кВ, ИКЗ-10 кВ, ВЛЗ-10 кВ от оп. 8 ВЛЗ-10 кВ фид. 24 (отп. на ЗТП-52) ПС № 792 "Тепличная", МО, Егорьевский р-н, г/п Егорьевск, д. Вишневая, 50:30:0000000:31893</t>
  </si>
  <si>
    <t>Строительство МТП-63 6/0,4 кВ, ПРВТ-6 кВ, ВЛЗ-6 кВ от оп. 176 фид. 21 ПС № 240 "Сосниха", ВЛИ-0,38 кВ, МО, Орехово-Зуевский р-н, СДТ "Дачное", восточнее пос. 1-го Мая, 50:24:0050730:117</t>
  </si>
  <si>
    <t>Строительство КТП-630 10/0,4 кВ, ПРВТ-10 кВ, ВЛЗ-10 кВ от от оп. 10 фид. "Молокозавод" ПС 110 кВ № 590  "Федино", МО,  Воскресенский р-н, с. Новлянское, ул. Сельская, д. 10, корп. 2; 50:29:0060220:93</t>
  </si>
  <si>
    <t>Строительство ТП-160 10/0,4 кВ, ПРВТ-10 кВ, ВЛЗ-10 кВ от опоры ВЛЗ-10 кВ направл. ТП-320-ТП-493-ТП-506 ПС № 206 "Фрязино", МО, Щелковский р-н, с/п Трубинское, 50:14:0030101:1793</t>
  </si>
  <si>
    <t>Строительство ВЛИ-0,38 кВ (по сущ. опорам ВЛИ-0,22-0,4 кВ с устан. доп. ж/б опор - 6 шт.) от РУ-0,4 кВ ТП-257 ПС № 703 "Туменская", МО, Озерский р-н, д. Дворики, СНТ "Дворики", уч. 74, 50:36:0020403:26, 50:36:0020403:231</t>
  </si>
  <si>
    <t>Строительство ТП-160 6/0,4 кВ, ПРВТ-6 кВ, ВЛЗ-6 кВ от оп. 34 ВЛЗ-6 кВ направл. РП-2020/2-ПП-14 ПС № 419 "Минеральная", МО, г. Балашиха, восточнее д. Соболиха, 50:15:0080702:98</t>
  </si>
  <si>
    <t>Строительство ТП-160 10/0,4 кВ, ПРВТ-10 кВ, ВЛЗ-10 кВ от опоры ТП-116 на ТП-117 отп. на КТП-1166 ПС № 226 "Горелово", ВЛИ-0,38 кВ (с устан. доп. ж/б опор - 8 шт.), МО, г. Ногинск, д. Боково, 50:16:0102015:1232</t>
  </si>
  <si>
    <t>Строительство ТП-160 10/0,4 кВ, ПРВТ-10 кВ, ВЛЗ-10 кВ от опоры ВЛЗ-10 кВ направл. ТП-320-ТП-493-ТП-506 ПС № 206 "Фрязино", МО, Щёлковский р-н, с/п Трубинское, 50:14:0030101:1801</t>
  </si>
  <si>
    <t>Строительство ТП-100 10/0,4 кВ, ПРВТ-10 кВ, ВЛЗ-10 кВ от опоры ВЛP-10 кВ направл. ТП-441-ТП-444 ПС № 206 "Фрязино", ВЛИ-0,38 кВ, МО, г. Щёлково, д. Назимиха, г/о Щелково, 50:14:0030122:1187</t>
  </si>
  <si>
    <t>Строительство КВЛ-0,4 кВ от РУ-0,4 кВ РП-9, ВЛ-0,4 кВ от РУ-0,4 кВ ТП-100 ПС № 723 "Пойма" МО, Луховицкий р-он, п. Красная Пойма, ул. Школьная , к.н. 50:35:0020105:2280</t>
  </si>
  <si>
    <t>Строительство ВЛ-6 кВ от оп. ВЛ-6 кВ ф. 7 на ТП-490, СП-6 кВ (РЛКВ-6 кВ) ПС-35 кВ № 223 "Глебово", МО, Ногинский р-он, с/пос Ямкинское, к.н 50:16:0102020:4</t>
  </si>
  <si>
    <t>"""Строительство ВЛИ-0,38 кВ от опоры, сооруж. по дог. № В8-20-302-11456(838858) от 17.07.2020 ПС № 19 """"Краф"""", в т.ч. ПИР, МО, Щёлковский р-н, с/о Огудневское, д. Протасово, к.н. 50:14:0020327:511"""</t>
  </si>
  <si>
    <t>Строительство КРУН-6 кВ - 2 шт. вне границ земельного участка Заявителя;  КРУН-6 кВ -1шт. на секции в РУ-6 кВ на ПС-110 кВ №47 «Щелково»; установка ячеек  КСО – 6шт. ( 2-линенйные, 2-ТН, 1-СВ, 1-СР) в РУ 6 кВ на секциях 1 и 2 БКТПП-2*1250/6</t>
  </si>
  <si>
    <t>Реконструкция 2КЛ-0,4кВ от ТП-10/0,4кВ № 19938 до вводного устройства № 118739 взамен существующих КЛ-0,4кВ, в т.ч. ПИР: г.Москва, 2-й Павелецкий пр-д, д.4</t>
  </si>
  <si>
    <t>Реконструкция КЛ-0,4кВ от ТП-10/0,4кВ № 13668 луч Б до ВРЩ-0,4кВ № 61412, № 61543, КЛ-0,4кВ ТП-10/0,4кВ № 13668 луч Б - вв. № 61453 перевести на луч А, сболтить под одну плавкую вставку на сборке ТП № 13668 луч Б и сболтить на вводе в ВРЩ-0</t>
  </si>
  <si>
    <t>Строительство КЛ-0,4кВ от ТП-10/0,4кВ № № 29374 до нового группового СП-0,4кВ,  установка в ТП № 29374 нового группового СП-0,4кВ - 1 шт., установка счетчика учета э/э - 1 шт., в т.ч. ПИР: г.Москва, ул.Годовикова, д.8А</t>
  </si>
  <si>
    <t>Строительство МТП-10/0,4кВ, ВЛЗ-10кВ от ВЛЗ-10кВ фидер «10» ПС №465 "Мельчевская", в т.ч. ПИР, МО, Дмитровский р-н, п. Татищево, уч.50 B</t>
  </si>
  <si>
    <t>Реконструкция КТП-10/0,4кВ № 3616 (замена РУ-0,4кВ и трансформатора на РУ-0,4кВ и трансформатор  40 кВА), ПС №71 "Поварово", в т.ч. ПИР, МО, Солнечногорский р-н, п. Жуково</t>
  </si>
  <si>
    <t>Реконструкция МТП-10/0,4кВ № 521 (замена МТП и трансформатора 250 кВА на КТП трансформатор  400 кВА), ВЛИ-0,38 кВ, ПС №71 "Поварово", в т.ч. ПИР, МО, Солнечногорский р-н, п. Березки, ул. Лесная, уч.1</t>
  </si>
  <si>
    <t>Реконструкция МТП-10/0,4 кВ № 3323 (замена трансформатора 100 кВА на трансформатор 250 кВА, ошиновки, установка щита), ВЛИ-0,38 кВ, ПС №329 "Осиновка", в т.ч. ПИР, МО, Солнечногорский р-н, д. Новая, с/т "Мельник", уч.70</t>
  </si>
  <si>
    <t>Строительство КТП-10/0,4кВ, ВЛЗ-10 кВ от ВЛЗ-10 кВ ф. «МАИ» ПС №71 "Поварово", в т.ч. ПИР, МО, Солнечногорский р-н, д. Терехово</t>
  </si>
  <si>
    <t>Строительство ТП-63/6/0,4, КВЛ-6 кВ от ВЛЗ-6 кВ фид.№5 ПС №184 "Вахромеево", в т.ч. ПИР, МО, Дмитровский р-н, д. Дмитровка</t>
  </si>
  <si>
    <t>Реконструкция ВЛИ-0,38 кВ от МТП-6/0,4кВ № 2251, ПС №127 "Яхрома",в  т.ч. ПИР, МО, Дмитровский р-н, г. Яхрома, с/т "Родничок", уч.91</t>
  </si>
  <si>
    <t>Строительство ВЛИ-0,38 кВ от ВЛИ-0,38 кВ от ТП-10/0,4кВ (сооруж. по дог. №С8-21-302-32885(326325) от 30.04.2021), ПС №64 "Барвиха", в т.ч. ПИР, МО, Красногорский р-н, д. Бузланово, уч.137</t>
  </si>
  <si>
    <t>Реконструкция ВЛИ-0,38 кВ по сущ. трассе от 4кВ КТП-6/0,4кВ №834, ПС №583 "Подъячево", в т.ч. ПИР, МО, Дмитровский р-н, д. Каменка</t>
  </si>
  <si>
    <t>Строительство ТП-160-6/0,4 кВ, ВЛЗ-6 кВ от ВЛ-6 кВ ф.17 с ПС №23 "Кварц", ВЛ-0,4 кВ, в т.ч. ПИР, МО, Раменский р-н, с/п Чулковское Ю8-21-302-64104(605073)</t>
  </si>
  <si>
    <t>Реконструкция МТП-250-6/0,4 кВ №1639 с заменой на КТП-400-6/0,4 кВ, ПС №309 "Болятино", в т.ч. ПИР, МО, Раменский р-н, Островецкое с/п, Островцы д, Новая ул, уч.166 Ю8-21-303-64068(597777)</t>
  </si>
  <si>
    <t>Реконструкция КТП-160-10/0,4 кВ №34 с заменой на КТП-250-10/0,4 кВ, ВЛИ-0,38 кВ от оп. №3 до оп. №18 с КТП-34 (част. в двухцепном исполнении) с заменой вводов, ПС №447 "Пущино", в т.ч. ПИР, МО, Серпуховский р-н, Балковский с.о., Сенькино д,</t>
  </si>
  <si>
    <t>Строительство отпайки ВЛИ-0,38 кВ от проект. ВЛИ-0,38 кВ с ТП-2228 (по дог-ру ТП №Ю8-21-302-63133(594134)), ПС №635 "Степановская", рубильник, в т.ч. ПИР, МО, Воскресенский р-н Ю8-21-302-64833(604765)</t>
  </si>
  <si>
    <t>Строительство ТП-100-10/0,4 кВ, ВЛЗ-10 кВ от ВЛ-10 кВ ф.2 с РП-6, ПС №491 "Прудная", ЛР-10 кВ, в т.ч. ПИР, МО, г Домодедово, мкр Барыбино Ю8-21-302-65209(606007)</t>
  </si>
  <si>
    <t>Реконструкция КТП-160-10/0,4 кВ №862 с заменой на КТП-400-10/0,4 кВ (с тр-ром 250 кВА), заменой СП-10 кВ, ПС №246 "Ляхово", в т.ч. ПИР, МО, Домодедовский р-н, СНТ Дружба МГУ, уч. 27 Ю8-21-303-65423(621204)</t>
  </si>
  <si>
    <t>Строительство отпайки ВЛИ-0,38 кВ от проект. ВЛИ-0,38 кВ (по дог-ру ТП №Ю8-21-302-3281(583192)), ПС №491 "Прудная", рубильник, в т.ч. ПИР, МО, г.о. Домодедово Ю8-21-302-64956(600975)</t>
  </si>
  <si>
    <t>Строительство отпайки ВЛИ-0,38 кВ от сущ. ВЛ-0,38 кВ с СТП-1887, ПС №708 "Санаторная", рубильник, в т.ч. ПИР, МО, р-н Домодедовский, д. Судаково, д.47 Ю8-21-302-64894(596059)</t>
  </si>
  <si>
    <t>Реконструкция СТП-63-10/0,4 кВ №1887 с заменой на МТП-160-10/0,4 кВ, строительство ВЛИ-0,4 кВ от РУ-0,4 кВ СТП-1887 до сущ. ВЛ-0,4 кВ с КТП-148, ПС №708 "Санаторная", в т.ч. ПИР, МО, р-н Домодедовский, д. Судаково, д.47 Ю8-21-302-64894(5960</t>
  </si>
  <si>
    <t>Строительство ТП-160-10/0,4 кВ, ВЛЗ-10 кВ от ВЛ-10 кВ ф.312, ПС №755 "Молоково", ЛР-10 кВ, КЛ-0,4 кВ, РЩ-0,4 кВ,, в т.ч. ПИР, МО, Ленинский район, Молоковское с/п, с. Молоково Ю8-21-303-64413(610094)</t>
  </si>
  <si>
    <t>Строительство отпайки ВЛИ-0,38 кВ от сущ. ВЛ-0,38 кВ с ТП-91, ПС №776 "Юбилейная", рубильник, в т.ч. ПИР, МО, Котельники г.о., территория НСТ "Горняк" Ю8-21-302-64901(617280)</t>
  </si>
  <si>
    <t>Строительство СТП-16-10/0,4 кВ, ПС №478 "Талеж", ВЛ-0,4 кВ, в т.ч. ПИР, МО, р-н Ступинский, с.п. Семеновское, сдт "Меркурий" Ю8-21-302-64965(719137)</t>
  </si>
  <si>
    <t>Строительство отпайки ВЛИ-0,38 кВ от проект. ВЛИ-0,38 кВ (по дог-ру ТП №Ю8-21-302-42713(350789)), ПС №695 "Крутыши", рубильник, в т.ч. ПИР, МО, Ступинский р-н, в р-не д. Колюпаново Ю8-21-302-64804(614861)</t>
  </si>
  <si>
    <t>Строительство отпайки ВЛИ-0,38 кВ от проект. ВЛИ-0,38 кВ (по дог-ру ТП №Ю8-21-302-61785(567983)), ПС №529 "Сидорово", в т.ч. ПИР, МО, г.о. Ступино, Сумароково д Ю8-21-302-65390(619154)</t>
  </si>
  <si>
    <t>Реконструкция ВЛИ-0,38 кВ от РУ-0,4 кВ ТП-790, ПС №529 "Сидорово", в т.ч. ПИР, МО, Ступинский р-н, Ивановский с.о., в районе Агарино д, СНТ "Нефтяник-5", уч.89 Ю8-21-302-64347(615496)</t>
  </si>
  <si>
    <t>Реконструкция ВЛИ-0,38 кВ от РУ-0,4 кВ ТП-790, ПС №529 "Сидорово", в т.ч. ПИР, МО, Ступинский р-н, с/пос. Семеновское, в р-не д. Агарино, СНТ "Нефтяник-5", уч. 57 Ю8-21-302-65409(621284)</t>
  </si>
  <si>
    <t>Строительство ВЛИ-0,38 кВ от РУ-0,4 кВ проект. КТП, ПС №187 "Лопасня", в т.ч. ПИР, МО, г.о. Чехов, Солнышково д, тер СНТ Строитель, уч. 107 Ю8-21-302-65100(617314)</t>
  </si>
  <si>
    <t>Строительство КТП-400-6/0,4 кВ, КВЛ-6 кВ от ВЛ-6 кВ ф.20 с ПС №187 "Лопасня", ЛР-6 кВ, ПРВТ-6 кВ, в т.ч. ПИР, МО, г.о. Чехов, Солнышково д, тер СНТ Строитель, уч. 107 Ю8-21-302-65100(617314)</t>
  </si>
  <si>
    <t>Реконструкция ВЛИ-0,38 кВ с ТП-430 (с заменой вводов), ПС №702 "Гришенки", в т.ч. ПИР, МО, Чеховский р-н, СП Баранцевское, СНТ "Квант", д.20 Ю8-21-303-65202(616283)</t>
  </si>
  <si>
    <t>Строительство СТП-16-10/0,4 кВ, ВЛЗ-10 кВ от ВЛ-10 кВ ф.9, ПС №615 "Бугры", ЛР-10 кВ, в т.ч. ПИР, МО, Чеховский р-н, д. Алферово Ю8-21-302-65448(623595)</t>
  </si>
  <si>
    <t>Строительство КЛ-10 кВ от КЛ-10 кВ ф.19 с ПС №791 "Шепчинки", 3СП-10 кВ, узел учета, в т.ч. ПИР, МО, г. Климовск, Индустриальная ул., д.4, к.н. 50:56:0020101:4 ИА-21-302-7739(547266)</t>
  </si>
  <si>
    <t>"""Строительство КТП-400/6/0,4 , ВЛЗ-6 кВ от ВЛЗ-6 кВ л. 563, ПС №585 """"Дмитров"""", в т.ч. ПИР, МО, Дмитровскйи р-н, д. Митькино"""</t>
  </si>
  <si>
    <t>"""Строительство КТП-630/6/0,4кВ, ВЛЗ-6 кВ от ВЛЗ-6 кВ фид.№11 ПС №583 """"Подъячево"""", в т.ч. ПИР, МО, Дмитровский р-н, д. Космынка"""</t>
  </si>
  <si>
    <t>"""Строительство ТП-6/0,4кВ, ВЛЗ-6 кВ от ВЛЗ-6 кВ фид. 32 ПС №311""""Шуколово"""", в т.ч. ПИР, МО, Дмитровский р-н, д. Подосинки"""</t>
  </si>
  <si>
    <t>"""Строительство КТП-6/0,4кВ, ВЛЗ-6 кВ от ВЛЗ-6 кВ л.855 ПС №325 """"Луговая"""", в т.ч. ПИР, МО, Дмитровский р-н, д. Бабаиха"""</t>
  </si>
  <si>
    <t>Строительство ВЛИ-0,38 кВ от ТП-10/0,4кВ  (сооруж. по дог. №С8-21-302-47356(569361) от 09.10.2021), ПС №824 "Юрьево", в т.ч. ПИР, МО, Дмитровский р-н, д. Зверково</t>
  </si>
  <si>
    <t>Строительство ТП-10/0,4кВ, 2- КЛ-10 кВ от КЛ-10 кВ от ТП-10/0,4 кВ (сооружаемой по дог. №С8-21-302-45241(525170) от 20.09.2021), ПС №824 "Юрьево", в т.ч. ПИР, МО, Дмитровский р-н, д. Зверково</t>
  </si>
  <si>
    <t>Строительство ТП-160-10/0,4 кВ, КВЛ-10 кВ в разрез проект. КЛ-10 кВ (по дог-ру ТП №Ю8-18-302-11799(991901)),  ПС №182 "Гулево", ГНБ, ЛР-10 кВ, ВЛ-0,4 кВ, в т.ч. ПИР, МО, г Подольск, д. Коледино Ю8-21-302-57177(514530)</t>
  </si>
  <si>
    <t>Строительство КЛ-6кВ от яч. 11 ф. 223 ПС РУ-6кВ ПС  35/6 кВ №749 "Сватково", СП-6 кВ, в т.ч. ПИР, МО, Сергиево-Посадский р-н, с. Сватково</t>
  </si>
  <si>
    <t>Модернизация ТП-3 с заменой ячеек РУ-10кВ на ячейки КСО-298 с вакуумным выключателем (9шт.), в т.ч ПИР: МО, Щелковский р-н, д. Петровское (0,138 км; 9 шт.(РУ); 1 т.у.; 2 шт.(прочие))</t>
  </si>
  <si>
    <t>E_I-127243</t>
  </si>
  <si>
    <t>Реконструкция ВЛ-10 кВ ф.Любичи ПС 694 "Дединово", МО, Луховицкий р-н (9,3 км)</t>
  </si>
  <si>
    <t>Реконструкция ВЛ-10 кВ Фид. Малое Уварово с РП-12, МО, Коломенский р-н (6,3 км)</t>
  </si>
  <si>
    <t>Модернизация ВЛ-6 кВ ф.Мелихово с ТП-142 с установкой ВДТ-6 кВ в районе оп.4, ПС №358 "Ерино", в т.ч. ПИР, МО, г.о. Чехов, д.Васькино (0,264 км; 4 шт.(прочие))</t>
  </si>
  <si>
    <t>Модернизация ВЛ-6 кВ ф.17 с установкой ВДТ-6 кВ в районе оп.50, ПС №382 "Венюково", в т.ч. ПИР, МО, г.о. Чехов, д.Большое Петровское (0,026 км; 4 шт.(прочие))</t>
  </si>
  <si>
    <t>Модернизация ВЛ-6 кВ ф.Сандарово с ТП-208 с установкой ВДТ-6 кВ в районе оп.80, ПС №567 "Полиграф", в т.ч. ПИР, МО, г.о. Чехов, д.Чепелево (0,0,27 км; 4 шт.(прочие))</t>
  </si>
  <si>
    <t>Модернизация ВЛ-10 кВ фид.14 с ПС-824 "Юрьево" замена неизолированного провода на СИП-3 и расширение просеки в населенной местности, в т.ч. ПИР, МО, Дмитровский район (2,27 км)</t>
  </si>
  <si>
    <t>K_I-232258</t>
  </si>
  <si>
    <t>Строительство 4КЛ-10 кВ от новой ТП-10/0,4 кВ до ТП-10/0,4 кВ № 12948, до КЛ направлением ТП-10/0,4 кВ № 12948 - ТП-10/0,4 кВ № 12949, в т.ч. ПИР: г.Москва, ул.Болотниковская, влад.43</t>
  </si>
  <si>
    <t>J_I-221023</t>
  </si>
  <si>
    <t>Реконструкция 2КЛ-0,4кВ от ТП-10/0,4кВ № 19938 до ВРЩ-0,4кВ № 26027, 26028 взамен существующих КЛ-0,4кВ, в т.ч. ПИР: г.Москва, 2-й Павелецкий пр-д, д.4А</t>
  </si>
  <si>
    <t>Строительство КЛ-0,4кВ от СП-0,4кВ (ТП-10/0,4кВ № 18628 (луч А)) до ВРЩ-0,4кВ Заявителя с монтажем концевой муфты (номинал автоматического выключателя в СП-0,4кВ - 125А), КЛ-0,4кВ от ТП-10/0,4кВ № 18628 (луч А) до нового СП-0,4кВ, установка</t>
  </si>
  <si>
    <t>Строительство КЛ-0,4кВ от СП-0,4кВ (ТП-10/0,4кВ № 18628 (луч Б)) до ВРЩ-0,4кВ Заявителя с монтажем концевой муфты (номинал автоматического выключателя в СП-0,4кВ - 125А), КЛ-0,4кВ от ТП-10/0,4кВ № 18628 (луч Б) до нового СП-0,4кВ,  установк</t>
  </si>
  <si>
    <t>Строительство КЛ-0,4кВ от ТП-10/0,4кВ № 21643 до ВРЩ-0,4кВ Заявителя с монтажем концевой муфты (подключение к РУ-0,4кВ ТП осуществлять через предохранитель с номиналом плавкой вставки 125А), в т.ч. ПИР: г.Москва, ул.Садовническая, д.14, стр</t>
  </si>
  <si>
    <t>"""Реконструкция КТП-10/0,4кВ № 523 (замена КТП и трансформатора 400 кВА на КТП и трансформатор 630 кВА), ПС №71 """"Поварово"""", в т.ч. ПИР, МО, Солнечногорский р-н, д. Ростовцево, уч.27"""</t>
  </si>
  <si>
    <t>"""Реконструкция ТП-6/0,4 кВ №3254 ( замена МТП на КТП 630/6/0,4 с силовым трансформатором мощности 400 кВА), ПС №555 """"Игнатово"""", ВЛИ-0,38 кВ, в т.ч. ПИР, МО, Дмитровский р-н, д. Кузнецово"""</t>
  </si>
  <si>
    <t>"Строительство КТП-10/0,4кВ, КВЛ-10 кВ от ВЛЗ-10 кВ (сооруж. по дог. №С8-21-303-30826(315519) от 06.04.2021), ПС №140 ""Радищево"", в т.ч. ПИР, МО, Солнечногорский р-н, д. Вельево, с.т. ""Подолино"", уч.75, сек.А"</t>
  </si>
  <si>
    <t>"Строительство КТП-10/0,4кВ, КВЛ-10 кВ от ВЛ-10кВ ф. «Соколово» ПС №329 ""Осиновка"", в т.ч. ПИР, МО, Солнечногорский р-н, д. Трусово"</t>
  </si>
  <si>
    <t>"""Строительство проходной КТП-6/0,4кВ, 2- КЛ-6 кВ от КЛ-6кВ ф. «ТП-361-ТП-1250» ПС №387 """"Подрезково"""", КЛ-0,4 кВ, в т.ч. ПИР, МО, Солнечногорский р-н"""</t>
  </si>
  <si>
    <t>"""Строительство КТП-630/6/0,4кВ, ВЛЗ-6 кВ от ВЛЗ-6 кВ ф.№11 ПС №583 """"Подъячево"""", в т.ч. ПИР, МО, Дмитровский р-н, д. Космынка"""</t>
  </si>
  <si>
    <t>"""Строительство КТП-10/0,4кВ, 2-КЛ-10 кВ от КЛ-10 кВ ф.32921 ПС №329 """"Осиновка"""",в т.ч. ПИР, МО, Солнечногорский р-н, г. Солнечногорск, мкр """"Солнечный-Бережки"""", вл.7"""</t>
  </si>
  <si>
    <t>"""Строительство ТП-10/0,4кВ, ВЛЗ-10 кВ от ВЛЗ-10 кВ фид.№8 ПС №824 """"Юрьево"""",в т.ч. ПИР, МО, Дмитровский р-н, д. Савельево"""</t>
  </si>
  <si>
    <t>"Реконструкция ЦРП-10кВ №3 путем установки 1 линейной ячейки на 1 секции шин, в т.ч. ПИР,г. Москва, пос. Воскресенское , п.Воскресенское, Промышленная зона, стр.1, Мясоперерабатывающий завод ‘‘Воскресенское’’; 77:17:0130304:904."</t>
  </si>
  <si>
    <t>L_I-243914</t>
  </si>
  <si>
    <t>Реконструкция БКТП-10/0,4 кВ №9806 с установкой тран-ра 630 кВА, в т.ч. ПИР, г. Москва, ТиНАО, пос. Московский, д. Саларьево</t>
  </si>
  <si>
    <t>J_I-218354</t>
  </si>
  <si>
    <t>"Реконструкция ТП-10/0,4 кВ №730, путем замены существующего транс. 250 кВА на трансформатор  400 кВА., в т.ч. ПИР, г. Москва, пос. Вороновское, с. Вороново"</t>
  </si>
  <si>
    <t>L_I-251585</t>
  </si>
  <si>
    <t>Строительство нового РП-10кВ, 2КЛ-10кВ от нового РП-10кВ до ПС №17 "Фили", ПС №210 "Матвеевская", 2КЛ-10кВ от РТП № 28148 до нового РП (2 этап), в т.ч. ПИР: г.Москва, ул. Братьев Фонченко (Поклонная Гора) (25,18 км; 16 шт.(РУ); 4 376 кв.м.; 3 154 п.м.; 10 шт.(прочие))</t>
  </si>
  <si>
    <t>I_I-219607</t>
  </si>
  <si>
    <t>Строительство ТП-10/0,4кВ (взамен ТП-10/0,4кВ № 13408) с установкой трансформаторов 2х1600кВА, 6КЛ-10кВ, 22КЛ-0,4кВ, в т.ч. ПИР: г.Москва, ул.Базовская, влад.15 (3,2 МВА; 0,548 км; 14 шт.(РУ); 
2 шт.(прочие))</t>
  </si>
  <si>
    <t>J_I-220929</t>
  </si>
  <si>
    <t>Реконструкция ТП-10/0,4кВ № 14613 с установкой КРУ-0,4кВ на 14 присоединений, 20КЛ-0,4кВ от ТП № 14613 до существующих КЛ-0,4кВ, 4КЛ-0,4кВ от ТП № 14613 до нового ВРЩ-0,4кВ, в т.ч. ПИР: г.Москва, ул.Сенежская, д.1/9 (1,285 км; 404 кв.м.; 2 шт.(прочие))</t>
  </si>
  <si>
    <t>Строительство новой ТП-10/0,4кВ с тр-ми 2х400кВА, 4КЛ-10кВ от врезки в КЛ-10кВ напр-ем ТП № 12531 А,Б - ТП № 18873 А,Б до новой ТП, 6КЛ-0,4кВ от новой ТП-10/0,4кВ до новых ВРЩ-0,4кВ № 1-3, установка счетчиков учета э/э - 8 шт., в т.ч. ПИР: г.Москва, ул.Ремизова, вл.11, корп.2</t>
  </si>
  <si>
    <t>Строительство 4КЛ-0,4кВ от РТП-10/0,4кВ № 20072 до стены здания в сторону нового ВРЩ-0,4кВ Заявителя, установка счетчиков учета э/э - 4 шт., в т.ч. ПИР: г.Москва, ул.Соколово-Мещерская, д.2, к.2, стр.1</t>
  </si>
  <si>
    <t>Реконструкция РТП-10/0,4кВ № 20072 с установкой, оборудованием и наладкой 2-х дополнительных ячеек с рубильниками 630А,  в т.ч. ПИР: г.Москва, ул.Соколово-Мещерская, д.2, к.2, стр.1</t>
  </si>
  <si>
    <t>Строительство РП-10кВ №1, №2 током 800А, 4КЛ-10кВ от нового РП №1 до яч.№ 1012, яч.№ 912 ПС 220/110/10/10 № 445 "Сигма", РТП № 26115, 6КЛ-10кВ от нового РП №2 до яч.№ 110, яч.№ 408 ПС 110/10 № 438 "Бакеево", врезки в 2КЛ-10кВ по п.10.1.4 ТУ, страховочные пакеты - 5 шт., счетчики учета э/э - 8 шт., в т.ч. ПИР: г.Москва, г.Зеленоград, Промзона ЦИЭ</t>
  </si>
  <si>
    <t>Реконструкция 2КЛ-10кВ от врезки в КЛ-10кВ, сооружаемых по п. 10.1.3 ТУ до врезки в КЛ-10кВ напр-ем ПС № 438 - РП № 26116 с монтажом муфт в сторону ПС № 438, РП № 26116, КЛ-10кВ напр-ем яч.№ 110 ПС № 438 - РП № 19189 перевести из яч.№ 110 в яч.№ 106 ПС № 438 "Бакеево", в т.ч. ПИР: г.Москва, г.Зеленоград, Промзона ЦИЭ</t>
  </si>
  <si>
    <t>Строительство КТП-160 10/0,4 кВ, ВЛЗ-10 кВ от оп.90 ВЛЗ-10 кВ ф.1 ПС-35 кВ №460 "Кожино", 2хЛР-10 кВ, ВЛИ-0,38 кВ (ВЛ-10 кВ-0,03 км, ВЛ-0,38 кВ-0,04 км), в т.ч. ПИР, МО, Рузский р-н, вблизи д.Федотово, 50:19:0040207:250</t>
  </si>
  <si>
    <t>Строительство ВЛЗ-10 кВ от ВЛЗ-10 кВ ф.5 ПС-35 кВ №618 "Никольское", РЛР-10 кВ, ПУ, в т.ч. ПИР, МО, Рузский р-н, п.Бороденки, 50:19:0000000:22987</t>
  </si>
  <si>
    <t>Реконструкция ВЛИ-0,38 кВ от ВЛИ-0,38 кВ ТП-4616 ПС-110 кВ №645 "Сушкинская" (0,3 км), в т.ч. ПИР, МО, Одинцовский р-н, д.Татарки, ст.Петелино, ТЛПХ «Виктория», 50:20:0060548:2654</t>
  </si>
  <si>
    <t>Строительство ТП-160-10/0,4 кВ, ВЛЗ-10 кВ от ВЛ-10 кВ ф.3 с РП-9, ПС №721 "Ям", ЛР-10 кВ, ВЛ-0,4 кВ (двухцепн.), в т.ч. ПИР, МО, г.о. Домодедово, Чурилково д, Зеленая ул, д 59в, зем. уч 59в Ю8-21-303-65707(629549)</t>
  </si>
  <si>
    <t>Реконструкция ТП-10/0,4 кВ №138 с заменой тр-ра 63 кВА на тр-р 250 кВА и установкой АВ в РУ-0,4 кВ, ПС №245 "Пятницкая", в т.ч. ПИР, МО, Каширский р-н, вблизи Суханово д Ю8-21-303-64961(617032)</t>
  </si>
  <si>
    <t>Строительство КТП-100-10/0,4 кВ (прох. типа), КЛ-10 кВ от ВЛ-10 кВ ф.312 с РТП-7, ПС №755 "Молоково", ГНБ, ПРВТ-10 кВ, ВЛ-0,4 кВ, в т.ч. ПИР, МО, Ленинский р-н, Молоковское с/п, с Молоково Ю8-21-302-38884(303826)</t>
  </si>
  <si>
    <t>Строительство ТП-100-6/0,4 кВ, КВЛ-6 кВ от проект. ВЛ-6 кВ ф.6 (по дог-ру ТП №Ю8-21-302-63836(601957)), ПС №385 "Ефремово", ПРВТ-6 кВ, ЛР-6 кВ, ВЛ-0,4 кВ, в т.ч. ПИР, МО, г. Чехов, д Ходаево Ю8-21-302-64771(617565)</t>
  </si>
  <si>
    <t>Строительство СТП-16-6/0,4 кВ, ВЛЗ-6 кВ от ВЛ-6 кВ ф.3 ПС №121 "Асаново", ЛР-6 кВ, ВЛ-0,4 кВ, в т.ч. ПИР, МО, Раменский р-н, Безымянный приток реки Велинки Ю8-21-302-65578(617626)</t>
  </si>
  <si>
    <t>Реконструкция КТП-10/0,4 кВ №356 с заменой тр-ра 160 кВА на тр-р 250 кВА, ПС №14 "Апаренки", в т.ч. ПИР, МО, р-н Ленинский, Ащерино д, тер СНТ "Анис", 3- й Анисовый пр-д, д 16 Ю8-21-302-65826(628706)</t>
  </si>
  <si>
    <t>Строительство ВЛЗ-10 кВ от ВЛ-10 кВ ф.15 с РП-6, ПС №245 "Пятницкая", ЛР-10 кВ, в т.ч. ПИР, МО, Каширский р-н, д Завалье, СНТ "Литейщик", уч 29 Ю8-21-302-65329(618894)</t>
  </si>
  <si>
    <t>Реконструкция ВЛИ-0,38 кВ от РУ-0,4 кВ КТП-1298, ПС №698 "Ситня", в т.ч. ПИР, МО, Ступинский р-н, в р-не Тишково д, СНТ Машиностроитель-7, уч 56 Ю8-21-302-65480(628106)</t>
  </si>
  <si>
    <t>Реконструкция ВЛИ-0,38 кВ от РУ-0,4 кВ КТП-923, ПС №695 "Крутыши (аб)", рубильник, в т.ч. ПИР, МО, Ступинский р-н, СНТ "Скиф", уч 85 Ю8-21-303-65775(621604)</t>
  </si>
  <si>
    <t>Реконструкция КТП-160-10/0,4 кВ №530 с заменой на КТП-400-10/0,4 кВ, ПС №771 "Малино", в т.ч. ПИР, МО, Ступинский р-н, Дубневская с/а, Игнатьево д, с/т "Березовые дали", д 46 Ю8-21-303-66209(627730)</t>
  </si>
  <si>
    <t>Строительство ВЛИ-0,38 кВ от РУ-0,4 кВ БМКТП-1561, ПС №695 "Крутыши", в т.ч. ПИР, МО, Ступинский р-н, в р-не Колюпаново д Ю8-21-302-65670(623661)</t>
  </si>
  <si>
    <t>Строительство отпайки ВЛИ-0,38 кВ от проект. ВЛИ-0,38 кВ (по дог-ру ТП №Ю8-21-302-61785(567983)), ПС №529 "Сидорово", в т.ч. ПИР, МО, Ступино г.о., Сумароково д Ю8-21-302-65773(614272)</t>
  </si>
  <si>
    <t>Реконструкция ВЛИ-0,38 кВ от РУ-0,4 кВ ТП-324 (с заменой вводов), ПС №447 "Пущино", в т.ч. ПИР, МО, р-н Серпуховский, д Никифорово, ул Пионерская, д 9 Ю8-21-303-65649(626183)</t>
  </si>
  <si>
    <t>Реконструкция ВЛИ-0,38 кВ от ВЛ-0,4 кВ ТП-27 (с заменой вводов), ПС №447 "Пущино", в т.ч. ПИР, МО, р-н Серпуховский, д Семеновское Ю8-21-303-65903(630203)</t>
  </si>
  <si>
    <t>Строительство отпайки ВЛИ-0,38 кВ от сущ. ВЛ-0,38 кВ с ТП-1191, ПС №447 "Пущино", рубильник, в т.ч. ПИР, МО, р-н Серпуховский, д Тульчино Ю8-21-302-65654(620556)</t>
  </si>
  <si>
    <t>Строительство КЛ-0,4 кВ от ВЛ-0,4 кВ КТП-3414, ПС №175 "ЦАГИ", ГНБ, РЩ-0,4 кВ, в т.ч. ПИР, МО, г Жуковский, СНТ "Весна-2", ул Кооперативная, уч 21 Ю8-21-302-65605(617662)</t>
  </si>
  <si>
    <t>Строительство КЛ-0,4 кВ от РУ-0,4 кВ сек.2 яч. №19 ЗТП-239, ПС №175 "ЦАГИ", ГНБ, РЩ-0,4 кВ, в т.ч. ПИР, МО, г Жуковский, СНТ "Отдых", ул Чаплыгина Ю8-21-302-65637(719224)</t>
  </si>
  <si>
    <t>Реконструкция КТП-160-10/0,4 кВ №381 с заменой на КТП-250-10/0,4 кВ, ПС №721 "Ям", в т.ч. ПИР, МО, Ленинский г.о., д Дыдылдино, ул Ильинская, з/у 37 Ю8-21-303-64706(614542)</t>
  </si>
  <si>
    <t>Строительство ВЛИ-0,38 кВ от РУ-0,4 кВ ТП-1896, ПС №491 "Прудная", в т.ч. ПИР, МО, г Домодедово, Уварово д Ю8-21-302-40997(329573)</t>
  </si>
  <si>
    <t>Реконструкция ВЛИ-0,38 кВ от ВЛ-0,4 кВ КТП-439 (с заменой вводов), ПС №491 "Прудная", в т.ч. ПИР, МО, Домодедовский р-н, СНТ "Виктория", уч 77 Ю8-21-303-65525(610182)</t>
  </si>
  <si>
    <t>Реконструкция СТП-63-10/0,4 кВ №1829 с заменой на МТП-160-10/0,4 кВ, ПС №721 "Ям", в т.ч. ПИР, МО, Ленинский р-н, г/п Горки, д Горки, СНТ "Березка" ул Центральная Ю8-21-302-65638(615693)</t>
  </si>
  <si>
    <t>Строительство ТП-160-10/0,4 кВ, ВЛЗ-10 кВ от ВЛ-10 кВ ф.2 с ПС №491 "Прудная", ЛР-10 кВ, ВЛ-0,4 кВ, в т.ч. ПИР, МО, г Домодедово, мкр Барыбино Ю8-21-302-64705(599208)</t>
  </si>
  <si>
    <t>Строительство ТП-160-10/0,4 кВ, ВЛЗ-10 кВ от проект. ВЛ-10 кВ ф.2 (по дог-ру ТП №Ю8-21-302-64705(599208)), ПС №491 "Прудная", ЛР-10 кВ, ВЛ-0,4 кВ, в т.ч. ПИР, МО, г Домодедово, мкр Барыбино Ю8-21-302-64774(598998)</t>
  </si>
  <si>
    <t>Строительство ВЛИ-0,38 кВ от РУ-0,4 кВ проект. ТП (по дог-ру ТП №Ю8-21-302-64774(598998)), ПС №491 "Прудная", рубильник, в т.ч. ПИР, МО, Домодедовский р-н, мкр Барыбино Ю8-21-302-64788(598781)</t>
  </si>
  <si>
    <t>Строительство ВЛИ-0,38 кВ от РУ-0,4 кВ проект. ТП (Ю8-21-302-64705(599208)), ПС №491 "Прудная", рубильник, в т.ч. ПИР, МО, г Домодедово, мкр Барыбино Ю8-21-302-64710(599110)</t>
  </si>
  <si>
    <t>"Строительство КТП-160-6/0,4 кВ (прох. типа), КЛ-6 кВ от ВЛ-6 кВ ф.1 с ПС №358 ""Ерино"", ПРВТ-6 кВ, ВЛ-0,4 кВ, в т.ч. ПИР, МО, Чеховский р-н, СП Баранцевское, в р-не д Курниково Ю8-21-303-45863(372242)"</t>
  </si>
  <si>
    <t>"Реконструкция КТП-400-10/0,4 кВ №170 с заменой на КТП-630-10/0,4кВ, ПС №383 ""Бронницы тяговая"", в т.ч. ПИР, МО, г. о. Раменский, д Кузнецово, ул Центральная, уч 9а Ю8-21-302-51118(450011)"</t>
  </si>
  <si>
    <t>"Реконструкция МТП-160-6/0,4 кВ №2444 с заменой на КТП-400-6/0,4 кВ, ПС №23 ""Кварц"", в т.ч. ПИР, МО, Раменский р-н, с/п Софьинское Ю8-21-302-51893(462108)"</t>
  </si>
  <si>
    <t>"Строительство КТП-160-10/0,4 кВ (прох. типа), КЛ-10 кВ от РУ-10 кВ КТП-641, ПС №755 ""Молоково"", ГНБ, КЛ-0,4 кВ, РЩ-0,4 кВ, в т.ч. ПИР, МО, Ленинский р-н, д Андреевское, Индустриальный парк Андреевское Ю8-21-302-54445(489307)"</t>
  </si>
  <si>
    <t>"Строительство КТП-160-10/0,4 кВ (прох. типа), КЛ-0,4 кВ от проект. КТП, ПС №755 ""Молоково"", РЩ-0,4 кВ, в т.ч. ПИР, МО, Ленинский р-н, д Андреевское, Индустриальный парк Андреевское Ю8-21-302-54448(493774)"</t>
  </si>
  <si>
    <t>"""Строительство КТП-630-10/0,4 кВ, ВЛЗ-10 кВ от ВЛ-10 кВ ф.5 ПС №635 """"Степановская"""", ЛР-10 кВ, ВЛ-0,4 кВ, в т.ч. ПИР, МО, Раменский р-н, с/п Ульянинское Ю8-21-302-48653(415527)"""</t>
  </si>
  <si>
    <t>"Строительство КТП-160-6/0,4 кВ, КЛ-6 кВ от проект. яч. РУ-6 кВ РТП-21, ПС №680 ""Дзержинская"", ГНБ, КЛ-0,4 кВ, РЩ-0,4 кВ, в т.ч. ПИР, МО, Дзержинский г, Лесная ул, д 4 Ю8-21-302-51395(454921)"</t>
  </si>
  <si>
    <t>"Реконструкция 2КЛ-6 кВ от РУ-6 кВ ф.45 ПС №23 ""Кварц"", в т.ч. ПИР, МО, Раменский р-н, с/п Софьинское Ю8-21-302-51893(462108)"</t>
  </si>
  <si>
    <t>Реконструкция 2-х линейных ячеек, ТП-2х250кВА/10/0,4 кВ №1529 путем замены транс. на 2х630 кВА, КЛ-10 кВ от сущ. ячейки №8 в ТП №2115 до сущ. линейной ячейки №5 в РУ-10 кВ ТП- 10/0,4 кВ № 1529, ГНБ, в т.ч. ПИР, г. Москва, пос. Внуковское (1,26 МВА; 1,147 км; 3 шт.(РУ); 174 п.м.)</t>
  </si>
  <si>
    <t>Строительство заходов на ПС 500 кВ "Каскадная" КВЛ 110 кВ Восточная-Некрасовка с отп. на ПС Ясная, ВЛ 110 кВ Некрасовка-Кучино, Минеральная-Некрасовка, Прогресс-Некрасовка с образованием новых линий (0,25 МВА; 20,161 км; 4 шт.(РУ); 3 825 кв.м.; 50 032 п.м.; 53 шт.(прочие))</t>
  </si>
  <si>
    <t>E_I-184443</t>
  </si>
  <si>
    <t>Строительство КТП-400-10/0,4 кВ (прох. типа), 2КЛ-10 кВ от проект. КЛ-10 кВ (по дог-ру ТП №Ю8-21-302-57177(514530)), ПС №182 "Гулево", узел учета, в т.ч. ПИР, МО, г Подольск, Коледино д Ю8-21-302-64766(609102)</t>
  </si>
  <si>
    <t>Реконструкция ТП-10/0,4кВ № 17229 с установкой тр-ов 2х1000кВА взамен 2х630кВА, 6КЛ-10кВ,17КЛ-0,4кВ от ТП-10/0,4кВ № 17729 до существующих КЛ-10кВ,КЛ-0,4кВ с монтажом соединительных муфт и концевых заделок, в т.ч. ПИР: г.Москва, Сигнальный</t>
  </si>
  <si>
    <t>Строительство 2КЛ-0,4кВ от ТП-6/0,4кВ №2006 (луч Б) до ВРЩ-0,4кВ № 16929, 70658, КЛ-0,4кВ направлением ТП-6/0,4кВ № 2006 луч Б - ВРЩ-0,4кВ № 16929, 70658 вывести из луча Б, перезавести на луч А и сболтить на вводе в ВРЩ-0,4кВ № 16929, 70658</t>
  </si>
  <si>
    <t>Реконструкция 2КЛ-0,4кВ от ТП-10/0,4кВ № 29552 до ВРЩ-0,4кВ № 106834 Заявителя взамен существующих КЛ-0,4кВ, в т.ч. ПИР: г.Москва, ул.Трубная, д.17, стр.2</t>
  </si>
  <si>
    <t>Реконструкция ТП-10/0,4кВ № 11130 с установкой тр-ов 2х1600кВА взамен 2х1000кВА, 4КЛ-10кВ от ТП-10/0,4кВ № 11130 до существующих КЛ-10кВ с монтажом соединительных муфт и концевых заделок, в т.ч. ПИР: г.Москва, Космодамианская наб., д.4/22,</t>
  </si>
  <si>
    <t>Строительство КЛ-0,4кВ от ТП-10/0,4кВ № № 15429 (луч А или Б) до нового группового СП-0,4кВ,  установка в ТП № 15429 нового группового СП-0,4кВ - 1 шт., установка счетчика учета э/э - 1 шт., в т.ч. ПИР: г.Москва, Дмитровское ш., д.71, к.4,</t>
  </si>
  <si>
    <t>Строительство КЛ-0,4кВ от ТП-10/0,4кВ № 17677 до нового ВРЩ-0,4кВ, установка ВРЩ-0,4кВ - 1 шт., в т.ч. ПИР: г.Москва, ул.Стахановская, д.25, стр.3</t>
  </si>
  <si>
    <t>Реконструкция 2КЛ-0,4кВ от ТП-6/0,4кВ № 6874 до ВРЩ-0,4кВ № 91503, в т.ч. ПИР: г.Москва, ул.Молдавская, д.2, к.3</t>
  </si>
  <si>
    <t>Реконструкция 2КЛ-0,4кВ от ТП-6/0,4кВ № 2372 до ВРЩ-0,4кВ № 102589 жилого дома, в т.ч. ПИР: г.Москва, Сретенский б-р., д.6/1, стр.1</t>
  </si>
  <si>
    <t>Реконструкция ТП-10/0,4кВ № 23749 с установкой  тр-ов 2х630кВА взамен 2х400кВА, КЛ-0,4кВ для замены ошиновки 0,4кВ трансформаторов и перемычки между лучами РУ-0,4кВ, в т.ч. ПИР: г.Москва, ул.Булатниковская, д.22, стр.3</t>
  </si>
  <si>
    <t>Строительство КЛ-0,4кВ от ТП-10/0,4кВ № 14929 до ВРЩ-0,4кВ Заявителя с монтажем концевой муфты (подключение к РУ-0,4кВ ТП осуществлять через предохранитель с номиналом плавкой вставки 125А), в т.ч. ПИР: г.Москва, ул.Липецкая, д.20</t>
  </si>
  <si>
    <t>"Реконструкция ЦРП-10 кВ-19 (замена ячеек №21 - №22), ПС 110/35/10/6 кВ №555 ""Игнатово"", в т.ч. ПИР, МО, Дмитровский р-н, г. Дмитров, ул. Оборонная"</t>
  </si>
  <si>
    <t>L_I-254089</t>
  </si>
  <si>
    <t>"Реконструкция ТП-10/0,4кВ № 478 (замена трансформатора 400 кВА на трансформатор 63, кВА, замена АВ), ПС №438 ""Бакеево"", в т.ч. ПИР, МО, Солнечногорский р-н, д. Рузино"</t>
  </si>
  <si>
    <t>"""Строительство МТП-10/0,4кВ, ВЛЗ-10 кВ от ВЛЗ-10 кВ от яч. ТП-10/0,4кВ 677 , ПС №71 """"Поварово"""", в т.ч. ПИР, МО, Солнечногорский р-н, д. Хоругвино"""</t>
  </si>
  <si>
    <t>"""Строительство КТП-10/0,4кВ, ВЛЗ-10 кВ от ВЛЗ-10 кВ ф. «КТП-1533» ПС №71 """"Поварово"""", КЛ-0,4 кВ, в т.ч. ПИР, МО, Солнечногорский р-н, д. Шишовка, уч.19"""</t>
  </si>
  <si>
    <t>"""Строительство ТП-6/0,4кВ, ВЛЗ-6 кВ от ВЛЗ-6 кВ фид.№27 ПС №555 """"Игнатово"""", в т.ч. ПИР, МО, Дмитровский р-н, д. Поддубки, д.63"""</t>
  </si>
  <si>
    <t>"""Реконструкция СТП-6/0,4 кВ №3090 (замена СТП на МТП-6/0,4 кВ, замена силового трансформатора мощности на 1*250 кВА), ПС №691 """"Лаврово"""", в т.ч. ПИР, МО, Дмитровский р-н, д. Ивановское"""</t>
  </si>
  <si>
    <t>Строительство ВЛЗ-6 кВ от ВЛЗ-6 кВ л.808 ПС 35/6 кВ №440 "Правда", КРУН-6 кВ, в т.ч. ПИР, МО, Пушкинский р-н, д. Степаньково</t>
  </si>
  <si>
    <t>Строительство КВЛ-10 кВ от от сооруж. ячейки КСО-298 в РП-10 кВ-125, ПС 220/110/10/10 кВ №445 "Сигма", в т.ч. ПИР, МО, Солнечногорский р-н, д. Голубое</t>
  </si>
  <si>
    <t>Реконструкция ВЛИ-0,38 кВ от ТП-6/0,4кВ 519, ПС №229 "темпы", в т.ч. ПИР, МО, Талдомский р-н, д. Куймино</t>
  </si>
  <si>
    <t>Реконструкция ТП-6/0,4кВ 309 (замена трансформатора  160 кВА на трансформатор  250 кВА), ВЛИ-0,38 кВ, ПС №461 "Запрудня", в т.ч. ПИР, МО, Талдомский р-н, п Запрудня</t>
  </si>
  <si>
    <t>Строительство ТП-10/0,4кВ, ВЛЗ-10 кВ от ВЛЗ-10 кВ ф. «Повадино» ПС №71 "Поварово", ВЛИ-0,38 кВ , в т.ч. ПИР, МО, Солнечногорский р-н, д. Клочково</t>
  </si>
  <si>
    <t>Строительство ВЛЗ-6 кВ от ВЛЗ-6 кВ л. 575 ПС 110/10/6 кВ №197 "Хотьково", КРУН-6 кВ, в т.ч. ПИР, МО, Сергиево-Посадский р-н, с/о Митинский, в районе пос. ОРГРЭС</t>
  </si>
  <si>
    <t>Строительство ВЛЗ-10 кВ от ВЛЗ-10 кВ №717 ПС  220/110 кВ №ПС №514 "Трубино", КРУН-10 кВ, в т.ч ПИР, МО, Пушкинский р-н, г. Ивантеевка,Центральный проезд</t>
  </si>
  <si>
    <t>"""Строительство ТП-10/0,4кВ, КВЛ-10 кВ от ВЛЗ-10 кВ ф. «ТП-1026 сек.2 - ТП-1011 сек.2.» ПС №28 """"Ангелово"""",в т.ч. ПИР, МО, Солнечногорский р-н, д. Юрлово, ул. Солнечная, уч.80"""</t>
  </si>
  <si>
    <t>Строительство ВЛЗ-10 кВ от ВЛ-10 кВ ф.1 с РП-3, ПС №663 "Взлетная", ЛР-10 кВ, узел учета, в т.ч. ПИР, МО, Домодедово го, Красный Путь с Ю8-21-302-59239(554340)</t>
  </si>
  <si>
    <t>Строительство ВЛЗ-10 кВ от ВЛЗ-10 кВ ф.21 ПС-110 кВ №732 "Мухино", 2хРЛР-10 кВ, ПУ (0,3 км), в т.ч. ПИР, МО, Рузский р-н, п.Тучково, 50:19:0020201:21</t>
  </si>
  <si>
    <t>"Модернизация ТП-2х400-10/0,4кВ №935 с уст-кой 2-х ячеек в РУ-0,4 кВ, ПС №807 ""Калугино"" , в т.ч. ПИР, МО, г.о.Серпухов, р.п. Оболенск, ул.Строителей, уч. 3а Ю8-19-303-1879(701497)"</t>
  </si>
  <si>
    <t>K_I-231607</t>
  </si>
  <si>
    <t>Строительство КТП-160 10/0,4 кВ, ВЛЗ-10 кВ от ВЛЗ-10 кВ ф.11 ПС-110 кВ №409 "Лотошино", 2хРЛР-10 кВ, ВЛИ-0,38 кВ (ВЛ-10 кВ-0,04 км, ВЛ-0,38 кВ-0,04 км), в т.ч. ПИР, МО, Лотошинский р-н, д.Ушаково, 50:02:0040204:899</t>
  </si>
  <si>
    <t>Строительство КТП-160 10/0,4 кВ, ВЛЗ-10 кВ от оп.127 ВЛЗ-10 кВ ф.14 ПС-110 кВ №732 "Мухино", 2хЛР-10 кВ, ВЛИ-0,38 кВ (ВЛ-10 кВ-0,04 км, ВЛ-0,38 кВ-0,04 км), в т.ч. ПИР, МО, Рузский р-н, г.п.Тучково, 50:19:0020109:23</t>
  </si>
  <si>
    <t>"Реконструкция РУ-10 кВ РП-159 с установкой дополнительной ячейки ПС-220 кВ №836 ""Слобода"", в т.ч. ПИР, МО, Истринский р-н, с.п.Обушковское, д.Покровское, 50:08:0050422:1328"</t>
  </si>
  <si>
    <t>L_I-246967</t>
  </si>
  <si>
    <t>Реконструкция ТП-63 10/0,4 кВ №4376 ПС-110 кВ №405 "Волоколамск", замена трансформатора, автоматический выключатель (0,25 МВА), в т.ч. ПИР, МО, Волоколамский р-н, г.Волоколамск, 50:07:0030401:1140</t>
  </si>
  <si>
    <t>Строительство ВЛИ-0,38 кВ от РУ-0,38 кВ ТП-4376 ПС-110 кВ №405 "Волоколамск" (0,315 км), в т.ч. ПИР, МО, Волоколамский р-н, г.Волоколамск, 50:07:0030401:1140</t>
  </si>
  <si>
    <t>Реконструкция ВЛИ-0,38 кВ от ВЛИ-0,38 кВ, реконструируемой по договору З8-21-302-47141(598255) ТП-1835 ПС-750 кВ №534 "Грибово" (0,455 км), в т.ч. ПИР, МО, Шаховской р-н, с/т «Тополёк», 50:06:0070602:103</t>
  </si>
  <si>
    <t>Строительство ВЛИ-0,38 кВ от РУ-0,38 кВ ТП-10/0,4 кВ ПС-35 кВ №287 "Корытово" (0,82 км), в т.ч. ПИР, МО, Наро-Фоминский р-н, д.Новоникольское, 50:26:0080513:805</t>
  </si>
  <si>
    <t>Реконструкция ТП-25 10/0,4 кВ №4242 ПС-110 кВ №556 "Кукарино", замена трансформатора, два автоматических выключателя (0,16 МВА), в т.ч. ПИР, МО, Можайский р-н, г.п.Можайск, расположен в центральной части 50:18:0080123; 50:18:0080123:553</t>
  </si>
  <si>
    <t>Реконструкция ТП-63 10/0,4 кВ №3815 с заменой трансформатора, строительство ВЛИ-0,38 кВ от оп.5 ВЛИ-0,38 кВ ф."нечетная сторона" ТП-3815 ПС-110 кВ №556 "Кукарино" (0,2км; 0,1МВА), в т.ч. ПИР, МО, Можайский р-н, д.Новинки, 50:18:0080102:1018</t>
  </si>
  <si>
    <t>Строительство ВЛИ-0,38 кВ от ВЛИ-0,38 кВ, строящейся по договору З8-21-302-31310(352799) ТП-10/0,4 кВ ПС-110 кВ №575 "Селятино" (0,3 км), в т.ч. ПИР, МО, Наро-Фоминский р-н, ЗАО "Нара", 50:26:0151425:131</t>
  </si>
  <si>
    <t>Строительство ВЛИ-0,38 кВ от ВЛИ-0,38 кВ, строящейся по договору З8-21-302-48630(624185) ТП-10/0,4 кВ ПС-110 кВ №575 "Селятино" (0,3 км), в т.ч. ПИР, МО, Наро-Фоминский р-н, ЗАО "Нара", 50:26:0151425:159</t>
  </si>
  <si>
    <t>Строительство ВЛИ-0,38 кВ от РУ-0,38 кВ ТП-10/0,4 кВ ПС-110 кВ №575 "Селятино" (0,61 км), в т.ч. ПИР, МО, Наро-Фоминский р-н, ЗАО "Нара", 50:26:0151425:164</t>
  </si>
  <si>
    <t>Реконструкция КТП-100 10/0,4 кВ №1021 с заменой трансформатора ПС-110 кВ №483 "Ивановская", ВЛИ-0,38 кВ с заменой провода (0,23 км; 0,16 МВА), в т.ч. ПИР, МО, Истринский р-н, с.п.Лучинское, ЛПХ «Русь-1», 50:08:0060423:11</t>
  </si>
  <si>
    <t>Строительство КТП-160 10/0,4 кВ, ВЛЗ-10 кВ от ВЛЗ-10 кВ ф.Рожново ПС-220 кВ №475 "Луч", 2хРЛР-10 кВ, ВЛИ-0,38 кВ (ВЛ-10 кВ-0,05 км, ВЛ-0,38 кВ-0,03 км), в т.ч. ПИР, МО, Истринский р-н, с.п.Лучинское, д.Рожново, 50:08:0060308:226</t>
  </si>
  <si>
    <t>Строительство КТП-100 10/0,4 кВ, ВЛЗ-10 кВ от ВЛЗ-10 кВ ф.12 ПС-110 кВ №406 "Шаховская", 2хРЛР-10 кВ, ВЛИ-0,38 кВ (ВЛ-10 кВ-0,04 км, ВЛ-0,38 кВ-0,69 км), в т.ч. ПИР, МО, Шаховской р-н, д.Нечесово, тер. «Аминовка», 50:06:0090504:1354</t>
  </si>
  <si>
    <t>Строительство ВЛИ-0,38 кВ от ВЛИ-0,38 кВ ТП-3755 ПС-35 кВ №462 "Середа", ВЛИ-0,38 кВ (0,34 км), в т.ч. ПИР, МО, Шаховской р-н, с.п.Серединское, у д.Лукошкино, 50:06:0110501:865</t>
  </si>
  <si>
    <t>Строительство АПС-10 кВ, ВЛЗ-10 кВ от ВЛЗ-10 кВ ф.Бужарово ПС-110 кВ №551 "Пернатово" (0,25 км), в т.ч. ПИР, МО, Истринский р-н, д.Бужарово, 50:08:0070351:112</t>
  </si>
  <si>
    <t>Строительство КТП-160 10/0,4 кВ, ВЛЗ-10 кВ от ВЛЗ-10 кВ ф.Бужарово ПС-110 кВ №551 "Пернатово", 2хРЛР-10 кВ, ВЛИ-0,38 кВ, автомат. выкл. (ВЛ-10 кВ-0,12 км, ВЛ-0,38 кВ-0,03 км), в т.ч. ПИР, МО, Истринский р-н, д.Бужарово, 50:08:0070351:112</t>
  </si>
  <si>
    <t>Строительство ВЛИ-0,38 кВ от РУ-0,38 кВ МТП-10/0,4 кВ ПС-110 кВ №714 "Давыдково" (0,53 км), в т.ч. ПИР, МО, Истринский р-н, с.п.Новоппетровское, д.Давыдково, 50:08:0090119:467</t>
  </si>
  <si>
    <t>Строительство ВЛИ-0,38 кВ от ВЛИ-0,38 кВ, строящейся по договору З8-21-302-42281(521076) КТП-10/0,4 кВ ПС-35 кВ №647 "Нудоль" (0,3 км), в т.ч. ПИР, МО, Истринский р-н, с.п.Ядроминское, д.Курово, 50:08:0080214:429</t>
  </si>
  <si>
    <t>Реконструкция ВЛИ-0,38 кВ от ВЛИ-0,38 кВ, реконструируемой по договору З8-21-302-44768(562802) ТП-235 ПС-110 кВ №683 "Ядрошино" (0,7 км), в т.ч. ПИР, МО, Истринский р-н, с.п.Ядроминское, СНТ "Знамя Победы", 50:50:0090201:75</t>
  </si>
  <si>
    <t>Реконструкция ТП-100 10/0,4 кВ №1011 с заменой трансформатора ПС-110 кВ №551 "Пернатово", ВЛИ-0,38 кВ с заменой провода (0,17 км; 0,16 МВА), в т.ч. ПИР, МО, Истринский р-н, с.п.Бужаровское, СНТ «Нагорье», 50:08:070306:273</t>
  </si>
  <si>
    <t>Реконструкция ВЛИ-0,38 кВ от ВЛИ-0,38 кВ, реконструируемой по договору З8-21-302-44237(556788) ТП-957 ПС-110 кВ №483 "Ивановская" (0,33 км), в т.ч. ПИР, МО, Истринский р-н, д.Котово, СНТ «Бутырские Хутора», 50:08:0060402:375</t>
  </si>
  <si>
    <t>Реконструкция ВЛИ-0,38 кВ от РУ-0,38 кВ ТП-59 ПС-110 кВ №683 "Ядрошино" (0,18 км), в т.ч. ПИР, МО, Истринский р-н, г.о.Истра, д.Шебаново, 50:08:0090216:428</t>
  </si>
  <si>
    <t>Строительство ВЛИ-0,38 кВ от ВЛИ-0,38 кВ, строящейся по договору З8-21-302-44618(559815) ТП-59 ПС-110 кВ №683 "Ядрошино" (0,07 км), в т.ч. ПИР, МО, Истринский р-н, г.о.Истра, д.Шебаново, 50:08:0090216:428</t>
  </si>
  <si>
    <t>Реконструкция ТП-160 10/0,4 кВ №342 с заменой на КТП, ВЛИ-0,38 кВ от РУ-0,38 кВ ТП-342 ПС-110 кВ №683 "Ядрошино" (0,56 км; 0,25 МВА), в т.ч. ПИР, МО, Истринский р-н, с.п.Онуфриевское, СНТ «Радуга», 50:08:0060233:91</t>
  </si>
  <si>
    <t>Реконструкция ВЛИ-0,38 кВ от РУ-0,38 кВ ТП-342 ПС-110 кВ №683 "Ядрошино" (0,37 км), в т.ч. ПИР, МО, Истринский р-н, СНТ «Радуга», 50:08:0060208:52</t>
  </si>
  <si>
    <t>Реконструкция КЛ-0,4кВ от ТП-10/0,4кВ № 10582 до ВРЩ-0,4кВ № 79616 взамен существующих КЛ-0,4кВ, 2КЛ-0,4кВ вывести из ВРЩ № 79616 и смуфтить, в т.ч. ПИР: г.Москва, Гороховский пер., д.14, стр.2</t>
  </si>
  <si>
    <t>Реконструкция ТП-10/0,4кВ № 18724 с установкой тр-ов 2х1000кВА взамен 2х630кВА, 2-х сборок н/н, 4КЛ-10кВ, 6КЛ-0,4кВ от ТП-10/0,4кВ № 18724 до существующих КЛ-10кВ, КЛ-0,4кВ, в т.ч. ПИР: г.Москва, ул.Сокольнический Вал, влад.37 (2 МВА; 0,166 км; 14 шт.(РУ); 2 шт.(прочие))</t>
  </si>
  <si>
    <t>K_I-235056</t>
  </si>
  <si>
    <t>Реконструкция ТП-10/0,4кВ № 16828 с установкой тр-ов 2х630кВА взамен 2х400кВА, 4КЛ-10кВ от ТП № 16828 до существующих КЛ-10кВ, 18КЛ-0,4кВ от ТП № 16828 до существующих КЛ-0,4кВ, в т.ч.ПИР: г.Москва, ул.Алтайская, д.13 (1,26 МВА; 0,741 км; 14 шт.(РУ); 441,0 кв. м, 2 шт.(прочие))</t>
  </si>
  <si>
    <t>Реконструкция ТП-10/0,4кВ № 20483 с 2х630кВА взамен 2х400кВА, 6КЛ-10кВ от ТП № 20483 до КЛ-10кВ ТП № 20483 - ТП № 20486,ТП № 22701,ТП № 17108, 8КЛ-0,4кВ от ТП № 20483 до КЛ-0,4кВ, в т.ч. ПИР: г.Москва, г.Солнцев, ул.50 лет Октября, вл.12 (1,26 МВА; 0,289 км; 14 шт.(РУ); 2 шт.(прочие))</t>
  </si>
  <si>
    <t>Строительство 4КЛ-0,4кВ от ТП-10/0,4кВ № 26893 луч А и Б до стены строящегося здания в сторону новых ВРЩ- 0,4кВ № 1 и 2, установка счетчиков учета э/э - 4 шт., в т.ч. ПИР: г.Москва, г.Зеленоград, корп.344А</t>
  </si>
  <si>
    <t>Строительство 4КЛ-0,4кВ от ТП-10/0,4кВ № 10270 луч А и Б до ВРЩ-0,4кВ Заявителя, установка счетчиков учета э/э - 2 шт., в т.ч. ПИР: г.Москва, Саввинская наб., д.17</t>
  </si>
  <si>
    <t>Строительство новой ТП-10/0,4кВ с тр-ми 2х630кВА, 4КЛ-10кВ от врезки в КЛ-10кВ напр-ем ТП № 28378 - ТП № 25297 до новой ТП-10/0,4кВ, 6КЛ-0,4кВ от новой ТП-10/0,4кВ до стены фасада здания, установка счетчиков учета э/э - 5 шт., в т.ч. ПИР: г.Москва, ул.Минская, пересечение ул.Минской с Киевским направлением МЖД в пойме р.Раменки</t>
  </si>
  <si>
    <t>Строительство КЛ-10кВ от яч.№102 ПС 220/20/10 № 716 "Кожевническая" до нового РП-10кВ Заявителя, установка рельсовых пакетов - 4 шт., счетчика учета э/э - 1 шт., в т.ч. ПИР: г.Москва, ст.Москва - тов.Павелецкая в близости с ул.Дубининская</t>
  </si>
  <si>
    <t>Строительство РП-10 кВ 1 шт., КЛ-10 кВ от нов. яч. РУ-10 кВ ПС Полет до РУ-10 кВ нов. РП-10 кВ, ГНБ, приборы учета э/э, страх. пакет, в т.ч. ПИР, г. Москва, п. Марушкинское, д. Давыдково : 77:18:0171003:954</t>
  </si>
  <si>
    <t>Строительство КРУН-10кВ ( № нов. ), оборудованный устройствами релейной защиты и автоматики, системой телемеханики и АИИС КУЭ, в т.ч. ПИР, ТиНАО, г. Москва, п Краснопахорское, подсобного хозяйства Минзаг п.; 50:27:0000000:682</t>
  </si>
  <si>
    <t>Строительство ВЛ-0,4кВ от существующей ВЛ-0,4кВ отходящей от РУ-0,4кВ ТП №441, в т.ч. ПИР, г. Москва, пос. Первомайское, д. Жуковка, ул. Уютная, : 77:18:0191204:583 НА З.У. 50:26:0191204:12.</t>
  </si>
  <si>
    <t>Реконструкция ТП-10/0,4кВ № 1016 100кВА путем замены на новую КТП-10/0,4кВ мощностью 160кВА в габаритах 250кВА, в т.ч. ПИР, г. Москва, пос. Михайлово-Ярцевское, д. Исаково, : 77:22:0030139:910.</t>
  </si>
  <si>
    <t>Строительство КЛ-0,4кВ от с.ш. РУ-0,4кВ (ТП-10/0,4кВ № 1154) до вновь сооружаемого РЩ-0,4кВ по п. 10.1.1., установить РЩ-0,4кВ, ГНБ, в т.ч. ПИР, г. Москва, пос. Михайлово-Ярцевское, п. Шишкин Лес, стр. 36, ч. 2; 50:27:0030141:0032</t>
  </si>
  <si>
    <t>Реконструкция ТП-10/0,4кВ № 1443 160кВА путем замены на новую КТП-10/0,4кВ мощностью 250кВА в габаритах 400кВА., в т.ч. ПИР, г. Москва, пос. Краснопахорское, д. Малыгино, : 77:22:0020101:2841.</t>
  </si>
  <si>
    <t>Реконструкция ВЛ-6 кВ фид.9 ПС 596 «Красногорка» на направлении от ТП №1277 до отпайки на ТП №952, КЛ-6 кВ ф.9 ПС 596 «Красногорка», в т.ч. ПИР, г. Москва, п. Рязановское, д.Девятское ; -.</t>
  </si>
  <si>
    <t>Строительство КЛ-0,4кВ от РУ-0,4кВ ТП №1559 до РЩ-0,4кВ сооружаемого по п.10.1.2., ГНБ, установить РЩ-0,4кВ, автоматический выключатель на ток 100А, в т.ч. ПИР, г. Москва, пос. Первомайское, пер. 1-й Рушниковский, д.16; 77:18:0180519:91 НА</t>
  </si>
  <si>
    <t>Строительство КЛ-0,4кВ от ближайщего РЩ-0,4кВ (аб), запитанного от КЛ-0,4кВ отходящей от РУ-0,4кВ ТП 1497 до РУ-0,4кВ РЩ-0,4кВ №нов. сооружаемой по п. 10.1.1, ГНБ, установить РЩ-0,4кВ, в т.ч. ПИР, г. Москва, пос. Первомайское, вблизи д. Бар</t>
  </si>
  <si>
    <t>Реконструкция 2КЛ-0,4кВ от ТП-10/0,4кВ № 13486 до ВРЩ-0,4кВ № 60372, 60373, в т.ч. ПИР: г.Москва, Бескудниковский б-р, д.55, корп.1</t>
  </si>
  <si>
    <t>Строительство КТП-160 10/0,4 кВ, ВЛЗ-10 кВ от ВЛЗ-10 кВ ф.4 ПС-750 кВ №534 "Грибово", 2хРЛР-10 кВ, ВЛИ-0,38 кВ (ВЛ-10 кВ-0,095 км, ВЛ-0,38 кВ-0,03 км), в т.ч. ПИР, МО, Волоколамский р-н, р-н д.Беркино, 50:07:0030511:54</t>
  </si>
  <si>
    <t>Модернизация ПС 110 кВ "Щапово", ЗРУ-10 кВ, монтаж яч., 6й этап, в т.ч. ПИР, г. Москва, ТиНАО (4 шт.(РУ))</t>
  </si>
  <si>
    <t>I_I-219561</t>
  </si>
  <si>
    <t>Реконструкция ВЛ-6 кВ ф.2 с установкой ВДТ-6кВ, ПС №109 "Юсупово", в т.ч. ПИР, МО, Раменский р-н (насел. местность)</t>
  </si>
  <si>
    <t>Строительство 2КЛ-10 кВ РП-26090 - ТП-24720, КЛ-10 кВ от ТП-24722 до нов.КРН-10 кВ вне зоны з/у Завяителя взамен сущ. КЛ-10 кВ, КРН-10 кВ, 2 яч. в РП-10 кВ №26093, в т.ч. ПИР, МО, Одинцовский р-н, д.Жуковка, к.н. 50:20:0010403:1195</t>
  </si>
  <si>
    <t>L_I-239285</t>
  </si>
  <si>
    <t>"Установка ячеек №408 и №510 ПС №843 ""Говорово"", до РП-10 кВ, в т.ч. ПИР, Москва, Ленинский р-н, в р-не д. Картмазово, д.20а"</t>
  </si>
  <si>
    <t>H_I-193913</t>
  </si>
  <si>
    <t>"""""""Строительство ТП-2х100/10/0,4кВ, КЛ-10 от РУ-10 кВ ТП-2315, 2КЛ-10 кВ путем врезки в КЛ-10 кВ Л-6 КРУН-45, ПС №494 """"""""Десна"""""""", в т.ч. ПИР, Москва г, ПК 288 Калужского шоссе"""""""</t>
  </si>
  <si>
    <t>"Строительство БКТП 2х250-10/0,4, 2КЛ-10 кВ от проект.ячеек в РУ-10 кВ РП-32, ПС №687 ""Летово"", в т.ч. ПИР, Москва, п.Сосенское, п.Ко"</t>
  </si>
  <si>
    <t>"""Строительство ТП-10/0,4 кВ № нов. в габаритах 250 кВА с транс. 160 кВА, ВЛ-10 кВ от ПС- 110 кВ Десна до РУ-10 кВ проектируемой ТП-10/0,4 кВ, ВЛ-0,4 кВ,РЛК .в т.ч. ПИР г. Москва, ТиНАО, п. Сосенское, д. Сосенки, д.119; 50:21:0120106:260."</t>
  </si>
  <si>
    <t>Реконструкция ТП-100-10/0,4 кВ №285 с заменой на ТП-160-10/0,4 кВ и установкой ЛР-10 кВ, ПС №491 "Прудная", в т.ч. ПИР, МО, Домодедовский р-н, п. Барыбино, с/т "Москабель" Ю8-21-303-55435(498008)</t>
  </si>
  <si>
    <t>Строительство проходной ТП-10/0,4кВ, КЛ-10 кВ от КЛ-10кВ л. «715» ПС №664 "Аксаково", в т.ч. ПИР, МО, Мытищинский р-н, д. Лысково</t>
  </si>
  <si>
    <t>Строительство КТП-10/0,4кВ, ВЛЗ-10 кВ от ВЛЗ-10 кВ ф. «Бедово» ПС №140 "Радищево", ВЛИ-0,38 кВ, в т.ч. ПИР, МО, Солнечногорский р-н, д. Васильево, д.442</t>
  </si>
  <si>
    <t>Строительство ТП-6/0,4кВ , КЛ-6 кВ от ВЛЗ-6кВ от ЦРП-47 ПС №444 "Бутаково", КЛ-0,4 кВ,  РЛР, ВРЩ-0,4 кВ, в т.ч. ПИР, МО, Химкинский р-н, г. Химки, кв. Филино, д.142</t>
  </si>
  <si>
    <t>Реконструкция КТП-6/0,4кВ № 2394 (замена КТП и трансформатора 250 кВА на КТП-630/6/0,4кВ и трансформатор  400 кВА),  ПС №116 "Солнечногорск", в т.ч. ПИР, МО, Солнечногорский р-н, г Солнечногорск, городской парк в районе оз.Сенеж</t>
  </si>
  <si>
    <t>Строительство ВЛИ-0,38 кВ  от КТП-6/0,4кВ № 2394 , ПС №116 "Солнечногорск", в т.ч. ПИР, МО, Солнечногорский р-н, г Солнечногорск, городской парк в районе оз.Сенеж</t>
  </si>
  <si>
    <t>Строительство СТП-6/0,4кВ, ВЛЗ-6 кВ от ВЛЗ-6 кВ ф. 4 ПС №717 "Мелихово", в т.ч. ПИР, МО, Дмитровский р-н, д. Сбоево, д.1</t>
  </si>
  <si>
    <t>Реконструкция ВЛИ-0,38 кВ от ВЛИ-0,38  от КТП-6/0,4кВ № 3096 , ПС №787 "Раменье", в т.ч. ПИР, МО, Дмитровский р-н, с. Ильинское</t>
  </si>
  <si>
    <t>Строительство ТП-6/0,4кВ,ВЛЗ-6 кВ от ВЛЗ-6 кВ фид.№17 ПС-128 ПС №128 "Дмитровская", ВЛИ-0,38 кВ, в т.ч. ПИР, МО, Дмитровский р-н, г. Дмитров, ул. Садовая</t>
  </si>
  <si>
    <t>Строительство ТП-6/0,4кВ, ВЛЗ-6 кВ от ВЛЗ-6 кВ фид.№8 ПС-717 ПС №717 "Мелихово", ВЛИ-0,38 кВ, в т.ч. ПИР, МО, Дмитровский р-н, д. Лотосово</t>
  </si>
  <si>
    <t>Строительство ТП-6/0,4кВ, ВЛЗ-6 кВ от ВЛЗ-6 кВ фид.№24 ПС №40 "Лобня", в т.ч. ПИР, МО, Дмитровский р-н, г. Лобня, мкр. Луговая, ул. Офицерская</t>
  </si>
  <si>
    <t>Реконструкция ТП-6/0,4кВ № 561 (замена трансформатора 100 кВа на трансформатор 160 кВА), ВЛИ-0,38 кВ,  , ПС №229 "Темпы", в т.ч. ПИР, МО, Талдомский р-н, д. Бережок</t>
  </si>
  <si>
    <t>Строительство ВЛИ-0,38 кВ от вновь сооруж. КТП- 6/0,4кВ ф. «№1» , ПС №133 "Валуйки", в т.ч. ПИР, МО, Клинский р-н, СНТ "Родник", д. Вертково</t>
  </si>
  <si>
    <t>Строительство КТП-6/0,4кВ , КЛ-6 кВ от КЛ-6 кВ (сооруж. по дог. №С8-20-302-5508(736923) от 04.02.2020), ПС №133 "Валуйки", в т.ч. ПИР, МО, Клинский р-н, СНТ "Родник", д. Вертково</t>
  </si>
  <si>
    <t>Строительство ВЛИ-0,38 кВ от вновь сооруж. МТП-10/0,4кВ, ПС №647 "Нудоль", в т.ч. ПИР, МО, Клинский р-н, д. Аксениха</t>
  </si>
  <si>
    <t>Строительство МТП-10/0,4кВ, ВЛЗ-10кВ от ВЛЗ-10кВ фидер «ТП-155-ТП-376» ПС №647 "Нудоль", в т.ч. ПИР, МО, Клинский р-н, д. Аксениха</t>
  </si>
  <si>
    <t>Строительство ТП-10/0,4кВ , ВЛЗ-10 кВ от ВЛЗ-10 кВ л. 530 ПС №420 "Долгопрудная", КЛ-0,4 кВ, в т.ч. ПИР, МО, Мытищинский р-н, г. Долгопрудный, пр-д Дорожный</t>
  </si>
  <si>
    <t>Строительство ВЛИ-0,38 кВ от ВЛИ-0,38 кВ от ТП-6/0,4кВ № 326, ПС №99 "Водники", в т.ч. ПИР, МО, Мытищинский р-н, с. Троицкое, д.211, уч.33</t>
  </si>
  <si>
    <t>Реконструкция ВЛИ-0,38 кВ от ТП-6/0,4кВ № 89, ПС №166 "Жостово", в т.ч. ПИР, МО, Мытищинский р-н, д. Сорокино, ул. Речная, д.14</t>
  </si>
  <si>
    <t>Реконструкция ТП-10/0,4кВ № 3501 (замена ТП и трансформатора мощностью 16 кВА на ТП и трансформатор  40 кВА), ПС №71 "Поварово", в т.ч. ПИР, МО, Солнечногорский р-н, д. Соколово</t>
  </si>
  <si>
    <t>Строительство КТП-10/0,4кВ, ВЛЗ-10 кВ от ВЛЗ-10 кВ ф. «Бедово» ПС №140 "Радищево", ВЛИ-0,38 кВ, в т.ч. ПИР, МО, Солнечногорский р-н, д. Заовражье</t>
  </si>
  <si>
    <t>Реконструкция ВЛИ-0,38 кВ по сущ. трассе от МТП-6/0,4кВ №1323, ПС №181 "Клин", в т.ч. ПИР, МО, Клинский р-н, д. Губино</t>
  </si>
  <si>
    <t>Строительство ТП-6/0,4кВ, КВЛ-6 кВ от КЛ-6кВ фид.507,607 ЦРП-40 фид. Каменка ПС №311 "Шуколово", в т.ч. ПИР, МО, Дмитровский р-н, д. Каменка</t>
  </si>
  <si>
    <t>Реконструкция КЛ-0,4кВ от ТП-10/0,4кВ № 22557 луч Б до сущ. ВРЩ-0,4кВ № 103715, в т.ч. ПИР: г.Москва, ул.Волхонка, д.6, стр.1</t>
  </si>
  <si>
    <t>Строительство новой ТП-10/0,4кВ с тр-ми 2х1600кВА, 4КЛ-10кВ от врезки в КЛ-10кВ направлением РП № 10101 - ТП № 27351, ТП № 12536 до новой ТП-10/0,4кВ, установка счетчиков учета э/э - 2 шт., в т.ч. ПИР: г.Москва, Саввинская наб., вл.27</t>
  </si>
  <si>
    <t>Строительство новой ТП-10/0,4кВ с тр-ми 2х630кВА, 4КЛ-10кВ от врезки в КЛ-10кВ направлением РП № 15196 - ТП № 23564, ТП № 23564 до новой ТП-10/0,4кВ, установка счетчиков учета э/э - 2 шт., в т.ч. ПИР: г.Москва, Проектируемый пр-зд 5112, д.2, стр.6</t>
  </si>
  <si>
    <t>Строительство ТП-10/0,4кВ ,2- КЛ-10 кВ от от КЛ- 10кВ напр. ТП-129 с. 1(2) - ТП-182 с. 1(2) ПС №444 "Бутаково", КЛ-0,4 кВ, в т.ч. ПИР, МО, Химкинский р-н, г. Химки, мкр Новогорск</t>
  </si>
  <si>
    <t>Строительство новых ТП-10/0,4кВ №2, №3 с тр-ми 2х2000кВА, 2КЛ-10кВ от врезки до врезки в КЛ-10кВ направлением новая РТП - ТП №1 (сооружаются по догоовру ИА-21-302-5090(264584)) с заходом в ТП №2, №3, установка счетчиков учета э/э - 4 шт., в т.ч. ПИР: г.Москва, 4-я ул.Марьиной Рощи, вл.12/1, корп.5,7</t>
  </si>
  <si>
    <t>Строительство новой ТП-10/0,4кВ с тр-ми 2х630кВА, 4КЛ-10кВ от ТП-10/0,4кВ № 13501, ТП-10/0,4кВ № 17695 до новой ТП, 10КЛ-0,4кВ от новой ТП до ВРЩ-0,4кВ № 1-4, установка счетчиков учета э/э - 10 шт., в т.ч. ПИР: г.Москва, ул.Судостроительная, влд.5</t>
  </si>
  <si>
    <t>Строительство 4КЛ-0,4кВ от ТП-10/0,4кВ № 17729 А и Б до границы участка заявителя (со стороны ТП-10/0,4кВ № 17729), установка счетчиков учета э/э - 10 шт., в т.ч. ПИР: г.Москва, Сигнальный пр-д, вл.37</t>
  </si>
  <si>
    <t>Строительство новой ТП-10/0,4кВ с тр-ми 2х630кВА, 4КЛ-10кВ от врезки в КЛ-10кВ направлением ТП № 21699 - ТП № 29659 до новой ТП-10/0,4кВ, установка счетчиков учета э/э - 6 шт., в т.ч. ПИР: г.Москва, ул.Дубравная, вл.33</t>
  </si>
  <si>
    <t>Строительство БКТП-10/0,4 кВ №нов, КЛ-10 Кв от яч. 1-2 с.ш. РУ-10 кВ ТП-10/0,4 кВ №1449 до 1-2 с.ш. РУ-10 кВ й БКТП- 10/0,4кВ №нов, КЛ-0,4 кВ, ГНБ, в т.ч. ПИР, ТиНАО, г. Москва, п. Щаповское, п. Щапово; 50:27:0020208:140</t>
  </si>
  <si>
    <t>Строительство ТП-10/0,4 кВ, 1 шт., КЛ-10 кВ, 2 шт., от места врезки в 2 КЛ-10 кВ направлением ТП-3-ТП6 с заходом в РУ-10 кВ нов. ТП, ГНБ, КЛ-0,4 кВ до ВРУ, благоустройство, установка коммерческого учёта, в т.ч. ПИР, г. Москва, п. Десеновское, д. Ватутинки</t>
  </si>
  <si>
    <t>Строительство КЛ-10кВ от яч.№307 ПС 110/10/6 № 45 "Сокольники" до нового РП-10кВ Заявителя, установка чсетчика учета э/э - 1 шт., в т.ч. ПИР: г.Москва, в близости с ул.Сокольнический Вал, д.1Л</t>
  </si>
  <si>
    <t>Реконструкция РТП-10/0,4кВ №19615 с установ. тр-ов 2х1600кВА взамен 2х630кВА, 4КЛ-10кВ от ТП №19615 луч А и Б до КЛ-10 направ. ТП №19615-ТП №14454, ТП №15045 с монтаж. соедин. муфт и конц.заделок, в т.ч. ПИР: г.Москва, ул.Вешняковская, д.18 (3,2 МВА; 8 шт.(РУ); 1 шт.(прочие))</t>
  </si>
  <si>
    <t>Строительство ВЛЗ-6 кВ от ВЛЗ-6 кВ ф. «43» ПС №555 "Игнатово", в т.ч. ПИР, МО, Дмитровский р-н, д. Ивашево, ул. Слободская</t>
  </si>
  <si>
    <t>Строительство СП-10кВ, 2- КЛ-10кВ от  КЛ-10 кВ ф. 145106 направлением ПС №145 Нахабино – РТП-10 кВ №24767  ПС № 145 "Нахабино", в т.ч. ПИР, МО, Красногорский район, владение вблизи рп. Нахабино</t>
  </si>
  <si>
    <t>Строительство 2КЛ-0,4кВ от ТП-10/0,4кВ № 27633 до стены фасада здания в сторону нового ВРЩ-0,4кВ Заявителя, установка счетчиков учета э/э - 2 шт., в т.ч. ПИР: г.Москва, ул.Сретенка, д.6/2, стр.2</t>
  </si>
  <si>
    <t>Реконструкция КЛ-0,4кВ от ТП-10/0,4кВ № 26690 (луч А) от ВРЩ № 58164, 58165, в т.ч. ПИР: г.Москва, 4-й Новомихалковский пр-д., д.7А, стр.1</t>
  </si>
  <si>
    <t>Строительство КЛ-0,4кВ от ТП-10/0,4кВ № 15768 (луч А или Б) до нового ВРЩ-0,4кВ, установка нового ВРЩ-0,4кВ - 1 шт., в т.ч. ПИР: г.Москва, Кронштадтский б-р, вл.24, корп.1-26</t>
  </si>
  <si>
    <t>Реконструкция ТП-10/0,4 кВ № 13512 с установкой 2КРУ-0,4 кВ с кол-ом присоединений 16, 23КЛ-0,4 кВ, в т.ч. ПИР: г.Москва, ул.Речников, влад.18-20</t>
  </si>
  <si>
    <t>J_I-225877</t>
  </si>
  <si>
    <t>Строительство КЛ-0,4кВ от ТП-10/0,4кВ № 12953 до ВРЩ-0,4кВ Заявителя с монтажем концевой муфты (подключение к РУ-0,4кВ ТП осуществлять через предохранитель с номиналом плавкой вставки 125А), в т.ч. ПИР: г.Москва, ул.Малая Дмитровка, вл.21/1</t>
  </si>
  <si>
    <t>Реконструкция ТП-10/0,4кВ № 25349 с установкой 2-х сборок 0,4кВ на 16 присоединений взамен существующих,  в т.ч. ПИР: г.Москва, Чистопрудный б-р, д.12, к.7А</t>
  </si>
  <si>
    <t>Строительство 2КЛ-0,4кВ от ТП-10/0,4кВ № 25349 до ВРЩ-0,4кВ здания, установка ВРЩ-0,4кВ - 2 шт., в т.ч. ПИР: г.Москва, Чистопрудный б-р, д.12, к.7А</t>
  </si>
  <si>
    <t>Строительство 2КЛ-0,4кВ от ТП-10/0,4кВ № 14488 до нового ВРЩ-0,4кВ, установка ВРЩ-0,4кВ - 2 шт., в т.ч. ПИР: г.Москва, ул.Профсоюзная, вл.67 (пересечение с ул.Бутлерова)</t>
  </si>
  <si>
    <t>Строительство КЛ-0,4кВ от вводного устройства № 63054 (ТП-10/0,4кВ № 29445) до стены фасада в направлении нового ВРЩ - 0,4 кВ Заявителя, в т.ч. ПИР: г.Москва, Жуков пр-д, д.21, к.2</t>
  </si>
  <si>
    <t>Строительство КЛ-0,4кВ от СП № 1164 (ТП-10/0,4кВ № 21930) до стены здания в направлении нового ВРЩ-0,4кВ Заявителя со стороны СП № 1164, в т.ч. ПИР: г.Москва, ул.Таганская, д.1/2, стр.9</t>
  </si>
  <si>
    <t>Строительство ТП-160-6/0,4 кВ, ВЛЗ-6 кВ от проект. ВЛ-6 кВ ф.17 (по дог-ру ТП №Ю8-20-302-12293(778006)), ПС №23 "Кварц", ВЛ-0,4 кВ, в т.ч. ПИР, МО, Раменский р-н, с/п Чулковское Ю8-20-302-12875(765650)</t>
  </si>
  <si>
    <t>Строительство ТП-160-10/0,4 кВ, КВЛ-10 кВ от ВЛ-10 кВ ф.312 с РТП-7,  ПС №755 "Молоково", КЛ-0,4 кВ, РЩ-0,4 кВ, в т.ч. ПИР, МО, Молоковское с/п, Ленинский р-н, Андреевское д Ю8-20-302-14782(806009)</t>
  </si>
  <si>
    <t>Строительство 2КЛ-0,4кВ от РУ-0,4 кВ ТП-73, ПС №755 "Молоково", ГНБ, 2ЩР-0,4 кВ с рубильником и АВ, в т.ч. ПИР, МО, р-н Ленинский, с. п. Молоковское, с. Остров Ю8-20-302-8786(749712)</t>
  </si>
  <si>
    <t>Строительство ВЛИ-0,38 кВ от РУ-0,4кВ ТП-591, ПС №755 "Молоково", в т.ч. ПИР, МО, Ленинский р-н Ю8-20-302-15217(793237)</t>
  </si>
  <si>
    <t>Строительство отпайки ВЛИ-0,38 кВ от сущ. ВЛ-0,38 кВ c ТП-1997, ПС №605 "Бронницы", рубильник, в т.ч. ПИР, МО, Раменский р-н, с/п Никоновское Ю8-20-302-15313(812719)</t>
  </si>
  <si>
    <t>Строительство ТП-160-6/0,4 кВ, ВЛЗ-6 кВ от ВЛ-6 кВ ф.10 ПС №23 "Кварц", ВЛ-0,4 кВ, в т.ч. ПИР, МО, Раменский р-н, с/п Чулковское, д. Какузево Ю8-20-302-9801(756900)</t>
  </si>
  <si>
    <t>Строительство СТП-16-10/0,4 кВ, КВЛ-10 кВ от РУ-10 кВ КТП-1013, ПС №400 "Ока", в т.ч. ПИР, МО, Серпуховский р-н, в районе д. Верхнее Шахлово Ю8-20-302-15368(811536)</t>
  </si>
  <si>
    <t>Реконструкция КТП-10/0,4 кВ №495 с заменой тр-ра 400 кВА на тр-р 630 кВА, ПС №755 "Молоково", в т.ч. ПИР, МО, Молоковское с/п, Ленинский р-н, Андреевское д Ю8-20-302-15980(820715)</t>
  </si>
  <si>
    <t>Строительство ВЛИ-0,38 кВ от РУ-0,4 кВ ТП-177, ПС №680 "Дзержинская", в т.ч. ПИР, МОсть, р-н Ленинский, с/п Молоковское Ю8-20-302-16121(821511)</t>
  </si>
  <si>
    <t>Строительство КТП-63-10/0,4 кВ, КЛ-10 кВ от ВЛ-10 кВ фид. "Ивантиновский с РП-8",  ПС №400 "Ока", ГНБ, ЛР-10 кВ, ВЛ-0,4 кВ, узел учета, в т.ч. ПИР, МО, Серпуховский р-н, в районе д. Клейменово Ю8-20-302-16425(825656)</t>
  </si>
  <si>
    <t>Строительство 2ТП-100-10/0,4 кВ, 2ВЛЗ-10 кВ от ВЛ-10 кВ ф. "На ТП 129 с ТП 275", ф.9 с ПС №613 "Пролетарий", 4ЛР-10 кВ, в т.ч. ПИР, МО, Серпуховский р-н., Московка д., з/у 78а Ю8-20-302-15920(819448)</t>
  </si>
  <si>
    <t>Строительство ТП-160-10/0,4 кВ, КЛ-10 кВ от РУ-10кВ КТП-636,  ПС №755 "Молоково", КЛ-0,4 кВ, РЩ-0,4 кВ, узел учета, в т.ч. ПИР, МО, р-н Ленинский, с/п Молоковское, д. Андреевское Ю8-20-302-17310(832182)</t>
  </si>
  <si>
    <t>Строительство КТП-160-10/0,4 кВ (проходного типа), КЛ-10 кВ от РУ-10 кВ проект. КТП (по дог-ру ТП №Ю8-20-302-15272(811242)), ПС №755 "Молоково", КЛ-0,4 кВ, РЩ-0,4 кВ, в т.ч. ПИР, МО, Молоковское с/п, Ленинский р-н, вблизи д. Андреевское Ю8-</t>
  </si>
  <si>
    <t>Строительство КТП-63-10/0,4 кВ (проходного типа), КЛ-10 кВ от РУ-10 кВ проект. КТП (по дог-ру ТП №Ю8-20-302-15272(811242)), ПС №755 "Молоково", КЛ-0,4 кВ, РЩ-0,4 кВ, в т.ч. ПИР, МО, Молоковское с/п, Ленинский р-н, вблизи д. Андреевское Ю8-2</t>
  </si>
  <si>
    <t>Строительство ТП-100-6/0,4 кВ, КВЛ-6 кВ от ВЛ-6 кВ ф. "На ТП-176 с ТП-4" с ПС №400 "Ока", ГНБ, ПРВТ-6 кВ, ВЛ-0,4 кВ, узел учета, в т.ч. ПИР, МО, Серпуховский р-н, Дашковка д, д.15 Ю8-20-302-18018(844244)</t>
  </si>
  <si>
    <t>Строительство КТП-100-6/0,4 кВ (проходного типа), 2КЛ-6 кВ в разрез КЛ-6 кВ от КТП-58 к ТП-34, ПС №14 "Апаренки", ГНБ, КЛ-0,4 кВ, узел учета, в т.ч. ПИР, МО, Ленинский р-н, п. совхоза им Ленина Ю8-20-302-18631(851207)</t>
  </si>
  <si>
    <t>Строительство КТП-40-10/0,4 кВ (проходного типа), КЛ-10 кВ от РУ-10 кВ проект. КТП-10 кВ (по дог-ру ТП №Ю8-20-302-15660(815948)), ПС №755 "Молоково", КЛ-0,4 кВ, узел учета, в т.ч. ПИР, МО, Молоковское с/п, Ленинский р-н, Андреевское д Ю8-20</t>
  </si>
  <si>
    <t>Строительство КВЛ-10 кВ от ВЛ-10 кВ ф.9 с РП-25, ПС №721 "Ям", ГНБ, ПРВТ-10 кВ, АСП-10 кВ, 2 узла учета, в т.ч. ПИР, МО, Видное г, Ленинский р-н, восточнее д. Дыдылдино Ю8-20-302-17342(831122)</t>
  </si>
  <si>
    <t>L_I-240117</t>
  </si>
  <si>
    <t>Строительство ТП-160-6/0,4 кВ, ВЛЗ-6 кВ от ВЛ-6 кВ ф.21 с ПС №14 "Апаренки", ВЛ-0,4 кВ, узел учета, в т.ч. ПИР, МО, р-н Ленинский, с/п Развилковское, д Картино Ю8-20-302-19540(860796)</t>
  </si>
  <si>
    <t>Реконструкция КТП-10/0,4 кВ №635 с заменой тр-ра 160 кВА на тр-р 250 кВА, ПС №14 "Апаренки", в т.ч. ПИР, МО, Ленинский р-н, с/т "Рассвет", уч. № 47 Ю8-20-302-19790(855531)</t>
  </si>
  <si>
    <t>Реконструкция КТП-10/0,4кВ №638 с заменой тр-ра 160 кВА на тр-р 400 кВА, ПС №755 "Молоково", в т.ч. ПИР, МО, Ленинский р-н, Молоковское с/п, д.Андреевское Ю8-19-303-2552(708513)</t>
  </si>
  <si>
    <t>K_I-231563</t>
  </si>
  <si>
    <t>Модернизация ПС-110кВ №447 "Пущино " с установкой ВВ (1000А), ТТ и защиты "ТОР-200Л" в яч. №21, №26, №27  РУ-10кВ, строительство К.Л-10 кВ ф.27 (для перевода нагрузки), в т.ч. ПИР, МО, г. Пущино ИА-18-302-269(960261)</t>
  </si>
  <si>
    <t>J_I-222900</t>
  </si>
  <si>
    <t>Строительство КТП-160-10/0,4 кВ, КЛ-10 кВ от РУ-10 кВ проект. КТП (по дог-ру ТП №Ю8-19-302-2040(706356)),  ПС №755 "Молоково", КЛ-0,4 кВ, узел учета, в т.ч. ПИР, МО, Молоковское с/п, Ленинский р-н, Андреевское д Ю8-20-302-20489(872300)</t>
  </si>
  <si>
    <t>Строительство ТП-160-10/0,4 кВ, КЛ-10 кВ от РУ-10 кВ КТП-713, ПС №400 "Ока", ЛР-10 кВ, ВЛ-0,4 кВ, узел учета, в т.ч. ПИР, МО, Серпуховский р-н, Дракино д Ю8-20-302-19480(863816)</t>
  </si>
  <si>
    <t>Реконструкция ТП-10/0,4 кВ №1065 с заменой тр-ра 63 кВА на тр-р 250 кВА, ПС №613 "Пролетарий", в т.ч. ПИР, МО, Серпуховский р-н Ю8-20-302-20503(873529)</t>
  </si>
  <si>
    <t>Модернизация ТП-400-10/0,4кВ №225 с уст-кой системы АВР и заменой ТТ в РУ-10 кВ, ПС №748 "Лазарево", в т.ч. ПИР, МО, Серпуховский р-н, Борисово д Ю8-18-302-20944(174212)</t>
  </si>
  <si>
    <t>J_I-221247</t>
  </si>
  <si>
    <t>Строительство ТП-160-6/0,4 кВ (проходного типа), 2КЛ-6 кВ в разрез сущ. КЛ-6 кВ от ТП-211 к ТП-209, ПС №680 "Дзержинская", ГНБ, КЛ-0,4 кВ, узел учета, в т.ч. ПИР, МО, Дзержинский г, Стройгородок ул, д.5 Ю8-20-302-21705(886327)</t>
  </si>
  <si>
    <t>Строительство ТП-100-10/0,4 кВ, ВЛЗ-10 кВ от ВЛ-10 кВ ф. "На ТП-282 с ТП-346", ПС №447 "Пущино", ЛР-10 кВ, ВЛ-0,4 кВ, узел учета, в т.ч. ПИР, МО, Серпуховский р-н, Прончищево д Ю8-20-302-22079(891869)</t>
  </si>
  <si>
    <t>Строительство ВЛИ-0,38 кВ от оп. №49 до оп. №64 с ТП-950 (по сущ. трассе ВЛ-0,22 кВ), ПС №447 "Пущино", узел учета, в т.ч. ПИР, МО, Серпуховский р-н, Каргашино д Ю8-20-303-22146(882428)</t>
  </si>
  <si>
    <t>Строительство ТП-160-10/0,4 кВ (с целью перевода нагрузок с КТП-1003), КЛ-10 кВ от РУ-10 кВ ТП-1003 до проект. ТП, ПС №400 "Ока"2ВЛ-0,4 кВ, узел учета, в т.ч. ПИР, МО, Серпуховский р-н, в р-не Съяново-2 д Ю8-20-302-21675(886305)</t>
  </si>
  <si>
    <t>Реконструкция ВЛИ-0,38 кВ от оп. №1 до оп. №22 с КТП-363 (част. в двухцепном исполнении) с заменой вводов, ПС №447 "Пущино", в т.ч. ПИР, МО, Серпуховский р-н, СНТ «Калитино-1», д. Калетино Ю8-20-302-21710(885030)</t>
  </si>
  <si>
    <t>Реконструкция  ВЛЗ-10 кВ по сущ. трассе ВЛ-10 кВ ф.18 (от оп. №1 до оп. №49), ПС №400 "Ока" , в т.ч. ПИР, МО, Серпуховский р-н, Калиново д Ю8-19-303-6731(732983)</t>
  </si>
  <si>
    <t>L_I-241681</t>
  </si>
  <si>
    <t>Реконструкция ТП-10/0,4 кВ №766 с заменой тр-ра 63 кВА на тр-р 160 кВА, ПС №447 "Пущино", в т.ч. ПИР, МО, Серпуховский р-н, Большое Грызлово д Ю8-20-302-22622(896157)</t>
  </si>
  <si>
    <t>Строительство СТП-16-10/0,4 кВ, ВЛЗ-10 кВ от ВЛ-10 кВ ф.2 с ПС №447 "Пущино", 2ЛР-10 кВ, ВЛ-0,4 кВ, узел учета, в т.ч. ПИР, МО, Серпуховский р-н, в р-не д. Агарино Ю8-20-302-22498(895604)</t>
  </si>
  <si>
    <t>Строительство КТП-100-10/0,4 кВ, КЛ-10 кВ от ВЛ-10 кВ ф. "Шахтерский с ТП-271", ПС №613 "Пролетарий", ПРВТ-10кВ, ВЛ-0,4 кВ, узел учета, в т.ч. ПИР, МО, г Серпухов, Рыблово д, д.52 Ю8-20-303-23556(105836)</t>
  </si>
  <si>
    <t>Строительство ВЛИ-0,38 кВ от РУ-0,4кВ ТП-1124, ПС №447 "Пущино", узел учета, в т.ч. ПИР, МО, Серпуховский р-н, в р-не д Федотовка Ю8-20-302-24060(900276)</t>
  </si>
  <si>
    <t>Строительство ТП-16-6/0,4 кВ, КВЛ-6 кВ от КЛ-6 кВ ф.33, ПС №23 "Кварц", ЛР-6 кВ, ВЛ-0,4 кВ, опора, узел учета, в т.ч. ПИР, МО, Раменский р-н, д. Каменное Тяжино Ю8-20-302-23557(904997)</t>
  </si>
  <si>
    <t>Реконструкция КТП-10/0,4 кВ №537 с заменой тр-ра 250 кВА на тр-р 400 кВА, ПС №755 "Молоково", в т.ч. ПИР, МО, Ленинский р-н, с. Молоково Ю8-19-302-11635(617733)</t>
  </si>
  <si>
    <t>K_I-230821</t>
  </si>
  <si>
    <t>Строительство 2КЛ-10 кВ от ф. Балковский направлением РП-10кВ №5, ПС №447 "Пущино", 2СП-10кВ, ГНБ, узел учета, в т.ч. ПИР, МО, Серпуховский р-н, в р-не д. Балковод, д. Зыбинка ИА-20-302-2597(863901)</t>
  </si>
  <si>
    <t>L_I-242496</t>
  </si>
  <si>
    <t>Строительство КЛ-0,4 кВ от РУ-0,4 кВ РТП-6, ПС №174 "Лыткарино", РЩ-0,4 кВ, АВ, в т.ч. ПИР, МО, г. Лыткарино, ПК "с/х артель "Колхоз им. Ленина" Ю8-20-302-25721(126409)</t>
  </si>
  <si>
    <t>Строительство КЛ-10 кВ от проект. ВЛ-10 кВ (по дог-ру ТП №Ю8-18-302-11800(993874)), ПС №684 "Видное", ГНБ, КРН-10 кВ, 2ЛР-10 кВ с опорой, узел учета, в т.ч. ПИР, МО, Ленинский мун. р-н, г. Видное, Белокаменное ш., вл. 18 Ю8-20-302-22423(893322)</t>
  </si>
  <si>
    <t>L_I-243110</t>
  </si>
  <si>
    <t>Модернизация ПС-110кВ №266 "Бор"" с установкой 1 ячейки в РУ-10 кВ, в т.ч. ПИР, МО, г. Домодедово</t>
  </si>
  <si>
    <t>I_I-180461</t>
  </si>
  <si>
    <t>Реконструкция ТП-6/0,4 кВ №177 с заменой тр-ра 400 кВА на тр-р 630 кВА, ПС №680 "Дзержинская", в т.ч. ПИР, МО, р-н Ленинский, Слобода д, Набережная ул Ю8-20-303-24069(103153)</t>
  </si>
  <si>
    <t>Строительство КТП-160-10/0,4кВ, КЛ-10кВ от проект. КЛ-10кВ (по дог-ру ТП №Ю8-20-302-15177(809814)), ПС №755 "Молоково", ПРВТ-10кВ, РЩ-0,4кВ, КЛ-0,4кВ, опора, в т.ч. ПИР, МО, с/п Развилковское, р-н Ленинский, Анис снт Ю8-20-302-25278(120346)</t>
  </si>
  <si>
    <t>Строительство ТП-16-10/0,4 кВ, ВЛЗ-10 кВ от ВЛ-10 кВ ф. "На Съяново-2 с ТП-335", ПС №702 "Гришенки", 2ЛР-10 кВ, ВЛ-0,4 кВ, в т.ч. ПИР, МО, Серпуховский р-н, Верхние Велеми д Ю8-20-302-26029(132260)</t>
  </si>
  <si>
    <t>Реконструкция КТП-250-6/0,4 кВ №241 с заменой на КТП-400-6/0,4кВ, ПС №23 "Кварц", в т.ч. ПИР, МО, Раменский р-н, Островецкое с/п, СНТ "Возрождение", уч 103 Ю8-20-302-25630(123813)</t>
  </si>
  <si>
    <t>Реконструкция ВЛ-0,4 кВ от оп.4 до оп.97 с заменой вводов, ПС №400 "Ока", в т.ч. ПИР, МО, г Серпухов, Дашковка д Ю8-20-302-27017(136692)</t>
  </si>
  <si>
    <t>Реконструкция ТП-10/0,4 кВ №79 с заменой тр-ра 100 кВА на тр-р 160 кВА, ПС №447 "Пущино", в т.ч. ПИР, МО, Серпуховский р-н, Байденки д, д.5 Ю8-20-303-24722(114242)</t>
  </si>
  <si>
    <t>Строительство ТП-100-10/0,4 кВ, ВЛЗ-10 кВ от ВЛ-10 кВ ф. "на Съяново-2 с ТП-335",  ПС №702 "Гришенки", ВЛ-0,4 кВ, в т.ч. ПИР, МО, Серпуховский р-н, Съяново-2 д Ю8-20-302-25762(125904)</t>
  </si>
  <si>
    <t>Реконструкция ТП-160-6/0,4 кВ №1910 с заменой на КТП-400-6/0,4кВ, ПС №174 "Лыткарино", в т.ч. ПИР, МО, р-н Раменский, д. Островцы Ю8-20-303-24867(115653)</t>
  </si>
  <si>
    <t>Строительство КЛ-0,4 кВ от РУ-0,4 кВ КТП-454, ПС №859 "Бутово", ГНБ, РЩ-0,4 кВ, в т.ч. ПИР, МО, Ленинский р-н, северо-восточнее д. Горки Ю8-20-302-25827(118124)</t>
  </si>
  <si>
    <t>Строительство КЛ-0,4 кВ от РУ-0,4 кВ ТП-1018, ПС №400 "Ока", ГНБ, РЩ-0,4 кВ, в т.ч. ПИР, МО, Серпуховский р-н, Тверитино д Ю8-20-302-24397(116614)</t>
  </si>
  <si>
    <t>Строительство КТП-400-6/0,4 кВ (прох. типа), КЛ-0,4 кВ от РУ-0,4 кВ КТП-421,  ПС №14 "Апаренки", РЩ, в т.ч. ПИР, МО, Ленинский мун. р-н, с/п Совхоз им.Ленина, вблизи д Малое Видное Ю8-20-302-27723(153605)</t>
  </si>
  <si>
    <t>Реконструкция МТП-10/0,4 кВ №697 с заменой тр-ра 100 кВА на тр-р 160 кВА, ПС №807 "Калугино", в т.ч. ПИР, МО, р-н Серпуховский, в р-не д Шатово Ю8-20-303-27768(145461)</t>
  </si>
  <si>
    <t>Строительство КТП-2х250-10/0,4 кВ (прох. типа), 4КЛ-10 кВ в разрез КЛ-10 кВ от РТП-17 до ТП-154, ПС №643 "Руднево", 4КЛ-0,4 кВ, 2РЩ-0,4 кВ, 2узла учета, в т.ч. ПИР, МО, г Люберцы, Марусино д, Заречная ул, д.26 Ю8-20-302-26700(129492)</t>
  </si>
  <si>
    <t>L_I-244565</t>
  </si>
  <si>
    <t>Строительство ВЛ-0,38 кВ от ВЛИ-0,38 кВ с ТП-192, ПС №755 "Молоково", ШР-0,4 кВ, Рубильник, АВ, в т.ч. ПИР, МО, р-н Ленинский, ПК КПЗ имени Владимира Ильича Ю8-19-302-4264(715639)</t>
  </si>
  <si>
    <t>"""Строительство КЛ-0,4 кВ от 1 сек РУ-0,4 кВ ТП-501, ПС №410 """"Коксогаз"""", РЩ-0,4 кВ, АВ, в т.ч. ПИР, МО, р-н Ленинский, г. Видное, северная промзона, уч 127ю Ю8-20-303-31264(201228)"""</t>
  </si>
  <si>
    <t>"""Реконструкция КТП-250-10/0,4 кВ №685 с заменой на КТП-400-10/0,4кВ, ПС №447 """"Пущино"""", в т.ч. ПИР, МО, Серпуховский р-н, Липицы с Ю8-21-303-33677(239315)"""</t>
  </si>
  <si>
    <t>"""Строительство ТП-160-10/0,4 кВ, ВЛЗ-10 кВ от ВЛ-10 кВ ф.14 ПС №607 """"Рыболово"""", ВЛ-0,4 кВ, в т.ч. ПИР, МО, Раменский р-н, с/п Рыболовское, д. Морозово Ю8-21-302-35259(258344)"""</t>
  </si>
  <si>
    <t>"""Строительство КТП-160-6/0,4 кВ (прох. типа), 2КЛ-6 кВ в разрез КЛ-6 кВ ф.35 с ПС №410 """"Коксогаз"""", КЛ-0,4 кВ, РЩ-0,4 кВ, в т.ч. ПИР, МО, р-н Ленинский, г Видное Ю8-21-302-35554(254107)"""</t>
  </si>
  <si>
    <t>"""Реконструкция МТП-63-10/0,4 кВ №673 с заменой на КТП-160-10/0,4кВ (прох. типа), ПС №14 """"Апаренки"""", в т.ч. ПИР, МО, р-н Ленинский, с/п Развилковское, д Мамоново Ю8-21-302-36273(270896)"""</t>
  </si>
  <si>
    <t>"Строительство КТП-160-10/0,4 кВ ( прох. типа), КЛ-10 кВ от РУ-10 кВ КТП-1010, ПС №447 ""Пущино"", ГНБ, КЛ-0,4 кВ, РЩ-0,4 кВ, в т.ч. ПИР, МО, Серпуховский р-н, Липицы с, с/п Липицкое Ю8-21-303-46546(373928)"</t>
  </si>
  <si>
    <t>"""Строительство КТП-250-10/0,4 кВ, ВЛЗ-10 кВ от ВЛ-10 кВ ф.3 РП-5 ПС №491 """"Прудная"""", ВЛ-0,4 кВ, в т.ч. ПИР, МО, г Домодедово, мкр Барыбино, Коммуны Герольд ул Ю8-21-302-41549(334290)"""</t>
  </si>
  <si>
    <t>"Строительство ТП-400-10/0,4 кВ (прох. типа), 2КЛ-10 кВ в рассечку КЛ-10 кВ ф.16 с ПС №721 ""Ям"", ВЛ-0,4 кВ, в т.ч. ПИР, МО, р-н Ленинский, пгт Горки Ленинские Ю8-21-302-49247(414437)"</t>
  </si>
  <si>
    <t>"""Строительство ТП-160-10/0,4 кВ, КВЛ-10 кВ от РУ-10 кВ проект. КТПП (по дог-ру ТП №Ю8-20-302-22265(891591)), ПС №721 """"Ям"""", ВЛ-0,4 кВ, узел учета, в т.ч. ПИР, МО, пгт Горки Ленинские, р-н Ленинский, Промзона Пуговичино тер, Ю8-20-302</t>
  </si>
  <si>
    <t>"Строительство КТП-160-10/0,4 кВ (прох. типа), 2КЛ-10 кВ в рассечку КЛ-10 кВ ф. ""Новинковский с ТП-298"" с ПС №748 ""Лазарево"", КЛ-0,4 кВ, РЩ-0,4 кВ, в т.ч. ПИР, МО, Серпуховский р-н, Арнеево д Ю8-21-302-49745(432534)"</t>
  </si>
  <si>
    <t>Реконструкция КТП-10/0,4 кВ №754 с заменой тр-ра 160 кВА на тр-р 630 кВА, ПС №755 "Молоково", в т.ч. ПИР, МО, Ленинский р-н, тер Индустриальный парк Андреевское, (Андреевское д) Ю8-21-302-66325(626283)</t>
  </si>
  <si>
    <t>Строительство КЛ-0,4 кВ от проект. КЛ-0,4 кВ (по дог-ру ТП №Ю8-21-302-52920(470852)), ПС №410 "Коксогаз", ГНБ, РЩ-0,4 кВ, в т.ч. ПИР, МО, Ленинский г.о., г. Видное, Северная промзона, пр-д Проектируемый N5821, 177ю Ю8-21-302-58932(545145)</t>
  </si>
  <si>
    <t>Реконструкция КТП-400-10/0,4 кВ №1825 с заменой на КТП-630-10/0,4 кВ, ПС №491 "Прудная", в т.ч. ПИР, МО, г Домодедово, мкр Барыбино, ул 1-я Вокзальная, уч 16 Ю8-21-303-66768(641939)</t>
  </si>
  <si>
    <t>Строительство отпайки ВЛИ-0,38 кВ от сущ. ВЛ-0,38 кВ с ТП-1557, ПС №567 "Полиграф", рубильник, в т.ч. ПИР, МО, г Чехов Ю8-21-302-66616(634203)</t>
  </si>
  <si>
    <t>Строительство ВЛИ-0,38 кВ от РУ-0,4 кВ КТП-1134А, ПС №605 "Бронницы", рубильник, в т.ч. ПИР, МО, Раменский г.о., Софьино с Ю8-21-302-66496(629442)</t>
  </si>
  <si>
    <t>Реконструкция МТП-400-10/0,4 кВ №1134А с заменой на КТП-630-10/0,4 кВ, ПС №605 "Бронницы", в т.ч. ПИР, МО, Раменский г.о., Софьино с Ю8-21-302-66496(629442)</t>
  </si>
  <si>
    <t>Реконструкция МТП-250-10/0,4 кВ №1981 с заменой на КТП-400-10/0,4 кВ, ПС №635 "Степановская", в т.ч. ПИР, МО, Раменский р-н, Ульянинское с/п Ю8-21-302-67187(640383)</t>
  </si>
  <si>
    <t>Строительство ТП-160-10/0,4 кВ, ВЛЗ-10 кВ от ВЛ-10 кВ ф.133 ПС №243 "Нащекино", ЛР-10 кВ, в т.ч. ПИР, МО, Раменский р-н, Никоновское с/п, СНТ "Строитель", уч.№16 Ю8-21-302-66877(638193)</t>
  </si>
  <si>
    <t>Строительство ТП-100-10/0,4 кВ, ВЛЗ-10 кВ от ВЛ-10 кВ ф. "Подмокловский с ТП-207", ПС №447 "Пущино", ЛР-10 кВ, ВЛ-0,4 кВ, в т.ч. ПИР, МО, Серпуховский р-н, с/о Лукьяновский, Подмоклово д Ю8-21-302-65856(633375)</t>
  </si>
  <si>
    <t>Реконструкция ВЛИ-0,38 кВ с ТП-141 от оп. №1до оп. №33 (с заменой вводов), ПС №748 "Лазарево", в т.ч. ПИР, МО, г. о. Серпухов, д Нефедово, ул Малаховская, уч 10д Ю8-21-302-66145(719631)</t>
  </si>
  <si>
    <t>Строительство СТП-16-10/0,4 кВ, КВЛ-10 кВ от КЛ-10 кВ ф. "Ивантиновский с РП-8", ПС №400 "Ока", ПРВТ-10 кВ, в т.ч. ПИР, МО, Серпуховский р-н, с/т "Воронино", уч 136 Ю8-21-302-66398(638948)</t>
  </si>
  <si>
    <t>Строительство ТП-160-10/0,4 кВ, ВЛЗ-10 кВ от ВЛ-10 кВ ф. "Съяновский с ТП-268", ПС №613 "Пролетарий", ЛР-10 кВ, в т.ч. ПИР, МО, Серпуховский р-н, Нижние Велеми д Ю8-21-303-66893(608797)</t>
  </si>
  <si>
    <t>Строительство ТП-160-6/0,4 кВ, ВЛЗ-6 кВ от ВЛ-6 кВ ф.16, ПС №174 "Лыткарино", ЛР-6 кВ, ВЛ-0,4 кВ, в т.ч. ПИР, МО, Раменский р-н, д Островцы Ю8-21-302-64084(602878)</t>
  </si>
  <si>
    <t>Строительство КТП-160-10/0,4 кВ, КЛ-10 кВ от РУ-10 кВ ЗТП-312, ПС №175 "ЦАГИ", ГНБ, КЛ-0,4 кВ, РЩ-0,4 кВ, в т.ч. ПИР, МО, г. о. Жуковский Ю8-21-302-66919(639727)</t>
  </si>
  <si>
    <t>Строительство ТП-160-10/0,4 кВ, ВЛЗ-10 кВ от ВЛ-10 кВ ф.26 А+Б ПС №764 "Загорново", ЛР-10 кВ, ВЛ-0,4 кВ, в т.ч. ПИР, МО, Раменское г, 1-й км автодороги ММК Ю8-21-302-66094(631092)</t>
  </si>
  <si>
    <t>Реконструкция МТП-250-6/0,4 кВ №2285 с заменой на КТП-400-6/0,4кВ, ПС №23 "Кварц", в т.ч. ПИР, МО, Раменский р-н, с/п Чулковское, д Какузево Ю8-21-302-65710(623918)</t>
  </si>
  <si>
    <t>Строительство ТП-63-10/0,4 кВ, ВЛЗ-10 кВ от ВЛ-10 кВ ф.9 с РП-10, ПС №319 "Лаговская", ЛР-10 кВ, в т.ч. ПИР, МО, Подольский р-н, Лаговское с/п, СНП "Факел-2", вблизи Романцево д, уч.29 Ю8-21-302-66579(616437)</t>
  </si>
  <si>
    <t>Строительство КТП-160-10/0,4 кВ, КЛ-10 кВ в разрез проект. КЛ-10 кВ (по дог-ру ТП №Ю8-21-302-57177(514530)), ПС №182 "Гулево", АСП-10 кВ, ВЛ-0,4 кВ, в т.ч. ПИР, МО, г Подольск, Коледино д Ю8-21-302-67061(644796)</t>
  </si>
  <si>
    <t>Строительство КЛ-0,4 кВ от РУ-0,4 кВ СТП-618, ПС №480 "Северово", РЩ-0,4 кВ, АВ, в т.ч. ПИР, МО, Подольский р-н, Дубровицкое с/п, Жарково д Ю8-21-302-67223(647396)</t>
  </si>
  <si>
    <t>Строительство СТП-16-10/0,4 кВ, КВЛ-10 кВ от ВЛ-10 кВ ф.27 с ПС №319 "Лаговская", ПРВТ-10 кВ, в т.ч. ПИР, МО, Подольский р-н, с/п Лаговский, СНТ "Испытатель-2", уч 111 Ю8-21-302-66606(624127)</t>
  </si>
  <si>
    <t>Строительство ВЛИ-0,38 кВ от РУ-0,4 кВ проект. КТП (по дог-ру ТП №Ю8-21-302-61317(569445)), ПС №491 "Прудная", АВ, в т.ч. ПИР, МО, г Домодедово, Минаево д Ю8-21-302-66323(629543)</t>
  </si>
  <si>
    <t>Строительство ВЛИ-0,38 кВ от РУ-0,4 кВ проект. КТП (по дог-ру ТП №Ю8-21-302-61317(569445)), ПС №491 "Прудная", АВ, в т.ч. ПИР, МО, Домодедовский р-н, Минаево д Ю8-21-302-66186(626154)</t>
  </si>
  <si>
    <t>Строительство ВЛИ-0,38 кВ от РУ-0,4 кВ проект. ТП (по дог-ру ТП №Ю8-21-302-65980(624056)), ПС №491 "Прудная", рубильник, в т.ч. ПИР, МО, г.о. Домодедово, Юсупово с Ю8-21-302-66010(622712)</t>
  </si>
  <si>
    <t>Строительство ВЛИ-0,38 кВ от РУ-0,4 кВ проект. КТП (по дог-ру ТП №Ю8-21-302-66025(626291)), ПС №246 "Ляхово", рубильник, в т.ч. ПИР, МО, г.о Домодедово, с. Юсупово Ю8-21-302-66328(625805)</t>
  </si>
  <si>
    <t>Строительство ВЛИ-0,38 кВ от РУ-0,4 кВ проект. КТП (по дог-ру ТП №Ю8-21-302-66025(626291)), ПС №491 "Прудная", рубильник, в т.ч. ПИР, МО, г. о Домодедово, Юсупово с Ю8-21-302-66064(629718)</t>
  </si>
  <si>
    <t>Строительство ВЛИ-0,38 кВ от РУ-0,4 кВ проект. ТП, ПС №491 "Прудная", в т.ч. ПИР, МО, г. о Домодедово, Юсупово с Ю8-21-302-66025(626291)</t>
  </si>
  <si>
    <t>Строительство ТП-160-10/0,4 кВ, ВЛЗ-10 кВ от ВЛ-10 кВ ф.3 ПС №491 "Прудная", ЛР-10 кВ, в т.ч. ПИР, МО, г. о Домодедово, Юсупово с Ю8-21-302-66025(626291)</t>
  </si>
  <si>
    <t>Строительство ВЛИ-0,38 кВ от РУ-0,4 кВ проект. ТП, ПС №491 "Прудная", АВ, в т.ч. ПИР, МО, г. о Домодедово, Юсупово с Ю8-21-302-65980(624056)</t>
  </si>
  <si>
    <t>Строительство ТП-160-10/0,4 кВ, ВЛЗ-10 кВ от ВЛ-10 кВ ф.3 ПС №491 "Прудная", ЛР-10 кВ, в т.ч. ПИР, МО, г. о Домодедово, Юсупово с Ю8-21-302-65980(624056)</t>
  </si>
  <si>
    <t>Строительство ТП-160-10/0,4 кВ, КВЛ-10 кВ от ВЛ-10 кВ ф.1, ПС №859 "Бутово", ГНБ, ПРВТ-10 кВ, ЛР-10 кВ с опорой, ВЛ-0,4 кВ, в т.ч. ПИР, МО, р-н Ленинский, д Сапроново Ю8-21-302-66389(624823)</t>
  </si>
  <si>
    <t>Строительство СТП-63-10/0,4 кВ, ВЛЗ-10 кВ от ВЛ-10 кВ ф.15 РП-19, ПС №708 "Санаторная", ЛР-10 кВ с опрой, ВЛ-0,4 кВ, в т.ч. ПИР, МО, г Домодедово, мкр Белые Столбы Ю8-21-303-66655(637354)</t>
  </si>
  <si>
    <t>Строительство ТП-160-10/0,4 кВ, ВЛЗ-10 кВ от проект. ВЛ-10 кВ (по дог-ру ТП №Ю8-20-302-27707(153451)), ПС №491 "Прудная", ЛР-10 кВ, ВЛ-0,4 кВ, в т.ч. ПИР, МО, Домодедово г., ул Заборье, д 25а Ю8-21-302-66660(640756)</t>
  </si>
  <si>
    <t>Реконструкция МТП-250-6/0,4 кВ №1915 с заменой на КТПК-400-6/0,4 кВ, ПС №137 "Домодедовская", в т.ч. ПИР, МО, г Домодедово, Домодедово с Ю8-21-303-66474(635099)</t>
  </si>
  <si>
    <t>Строительство ВЛИ-0,38 кВ от РУ-0,4 кВ ТП-1187, ПС №266 "Бор", АВ, в т.ч. ПИР, МО, г. о. Домодедово Ю8-21-302-66846(629588)</t>
  </si>
  <si>
    <t>Реконструкция БМКТП-10/0,4 кВ №1187 с заменой тр-ра 100 кВА на тр-р 250 кВА и заменой рубильника 0,4 кВ, ПС №266 "Бор", в т.ч. ПИР, МО, г. о. Домодедово Ю8-21-302-66846(629588)</t>
  </si>
  <si>
    <t>Реконструкция ВЛИ-0,38 кВ от РУ-0,4 кВ КТП-256 (с заменой вводов),  ПС №491 "Прудная", в т.ч. ПИР, МО, Домодедовский р-н, д Уварово, ул Лесная, д 29 Ю8-21-302-66957(608346)</t>
  </si>
  <si>
    <t>Строительство СТП-16-10/0,4 кВ, КЛ-10 кВ от проект. ячейки в РП-54, ПС №721 "Ям", ВЛ-0,4 кВ, в т.ч. ПИР, МО, Ленинский р-н, Коробово д Ю8-20-302-24390(109063)</t>
  </si>
  <si>
    <t>Модернизация РП-10 кВ №54 с установкой ячейки, ПС №721 "Ям", в т.ч. ПИР, МО, Ленинский р-н, Коробово д Ю8-20-302-24390(109063)</t>
  </si>
  <si>
    <t>"""Строительство ТП-160-10/0,4 кВ, ВЛЗ-10 кВ от ВЛ-10 кВ ф.30 ПС №764 """"Загорново"""", ЛР-10 кВ, ВЛ-0,4 кВ, узел учета, в т.ч. ПИР, МО, Раменский р-н, с/т """"Загорново"""" Ю8-20-302-19998(834845)"""</t>
  </si>
  <si>
    <t>"""Строительство КТП-100-10/0,4 кВ (прох. типа), 2КЛ-10 кВ в разрез КЛ-10 кВ от РТП-18 к КТП-198, ПС №14 """"Апаренки"""", ВЛ-0,4 кВ, в т.ч. ПИР, МО, р-н Ленинский Ю8-21-302-36131(266517)"""</t>
  </si>
  <si>
    <t>"""Строительство КЛ-0,4 кВ от РУ-0,4 кВ ТП-454, ПС №859 """"Бутово"""", РЩ-0,4 кВ, в т.ч. ПИР, МО, Ленинский р-н, северо-восточнее д Горки Ю8-21-302-41424(308012)"""</t>
  </si>
  <si>
    <t>"""Строительство ТП-160-10/0,4 кВ, ВЛЗ-10 кВ от ВЛ-10 кВ ф.1 с ТП-803 ПС №663 """"Взлетная"""", ЛР-10 кВ, ВЛ-0,4 кВ, в т.ч. ПИР, МО, Домодедово г., Шубино с Ю8-21-302-41558(333982)"""</t>
  </si>
  <si>
    <t>Строительство ТП-10/0,4кВ, ВЛЗ-10 кВ от ВЛЗ-10 кВ ПС 110/10 кВ №169 "Константиново", в т.ч. ПИР, МО, Дмитровский р-н,, д Ивашево, ул. Слободская</t>
  </si>
  <si>
    <t>"""""""Строительство ТП-10 кВ, ВЛЗ-10 кВ от ВЛЗ-10 кВ л.1213 ПС №667 """"""""Кузьмино"""""""", ВЛИ-0,38 кВ,в т.ч. ПИР, МО, Сергиево-Посадский р-н, д. Фалисово"""""""</t>
  </si>
  <si>
    <t>"""""""Строительство ТП-10 кВ, ВЛЗ-10 кВ от ВЛЗ-10 кВ ф.4 ПС №315 """"""""Ченцы"""""""", ВЛИ-0,38 кВ, в т.ч. ПИР, МО, Сергиево-Посадский р-н, с/п Шеметовское"""""""</t>
  </si>
  <si>
    <t>"""Строительство ВЛИ-0,38 кВ от МТП 10/0,4кВ № 0793 , ПС №667 """"Кузьмино"""", в т.ч. ПИР, МО, Сергиево-Посадский р-н, д. Фалисово"""</t>
  </si>
  <si>
    <t>"""Строительство ТП-10/0,4 кВ, ВЛ-10 кВ от ВЛ-10 кВ л. 539 ПС №197 """"Хотьково"""", В т.ч. ПИР, МО, Сергиево-Посадский р-н, г. Хотьково, ул. Полевая, д.2 б"""</t>
  </si>
  <si>
    <t>"""Строительство МТП-6/0,4кВ , ВЛЗ-6 кВ от ВЛЗ-6 кВ Пс №229 """"Темпы"""", в т.ч. ПИР, МО, Талдомский р-н"""</t>
  </si>
  <si>
    <t>"""Реконструкция ВЛИ-0,38 кВ от ТП-6/0,4кВ 340 , ПС №152 """"Экран"""", в т.ч. ПИР, МО, Талдомский р-н, д. Танино"""</t>
  </si>
  <si>
    <t>"""Строительство ВЛИ-0,38 кВ от МТП 10/0,4кВ (сооруж. по дог. №С8-21-302-30504(311660) от 02.04.2021), ПС №209 """"Ярославская"""", в т.ч. ПИР, МО, Сергиево-Посадский р-н, д. Редриковы Горы"""</t>
  </si>
  <si>
    <t>Реконструкция РУ-10кВ ПС Нахабино с установкой по 1 яч. на 3 и 4 с.ш., в т.ч. ПИР, МО, Красногорский р-н, ост. пункт Нахабино</t>
  </si>
  <si>
    <t>K_I-233465</t>
  </si>
  <si>
    <t>"Строительство КТП-6/0,4кВ, ВЛЗ-6 кВ от оп.81 ВЛЗ-6 кВ л.902 ПС №77 ""Талицы"", в т.ч. ПИР, МО, Пушкинский р-н, д. Григорково"</t>
  </si>
  <si>
    <t>"Рек-ция ПС ""Лебедево"""</t>
  </si>
  <si>
    <t>Реконструкция кабельного участка КВЛ-110 кВ "Чоботы-Передельцы I, II цепь"</t>
  </si>
  <si>
    <t>H_I-187167</t>
  </si>
  <si>
    <t>Реконструкция КВЛ 110 кВ Дубровская - Карачарово I, II цепь</t>
  </si>
  <si>
    <t>I_I-210523</t>
  </si>
  <si>
    <t>Реконструкция КВЛ 110 кВ Чагино – Чухлинка I, II цепь</t>
  </si>
  <si>
    <t>I_I-210524</t>
  </si>
  <si>
    <t>Строительство КЛ-10 кВ от РУ-10 кВ СП-10 кВ № нов.1,2, ГНБ, ВЛ-10 кВ от ВЛ-10 кВ фид.512, ВЛ-10 кВ от ВЛ-10 кВ фид.11,СП-10 кВ (реклоузер, 2 шт.), РЛК, в т.ч. ПИР, г. Москва, ТиНАО, пос. Марушкинское, п. Кирпичного Завода, СНТ "Анино"</t>
  </si>
  <si>
    <t>J_I-218937</t>
  </si>
  <si>
    <t>Строительство 6КЛ-0,4кВ от ТП-10/0,4кВ № 11130 до ГРЩ-0,4кВ Заявителя, установка счетчиков учета э/э - 2 шт., в т.ч. ПИР: г.Москва, Космодамианская наб., д.4/22, вл.4/22, стр. 8, 9</t>
  </si>
  <si>
    <t>Строительство новой ТП-10/0,4кВ с установкой тр-ра 1х400кВА, 2КЛ-10кВ от новой ТП до ТП № 16567, врезки направлением ТП-10/0,4кВ № 16567 луч А - ТП-10/0,4кВ № 13048 луч А, 2КЛ-0,4кВ от новой ТП-10/0,4кВ до стены здания со стороны новой ТП в направлении нового ГРЩ-0,4кВ, установка счетчика учета э/э - 1 шт., в т.ч. ПИР: г.Москва, ул.Иркутская, д.7, стр.5,8</t>
  </si>
  <si>
    <t>Строительство новой ТП-10/0,4кВ с тр-ми 2х1000кВА, 2КЛ-10кВ от врезки до врезки в КЛ-10кВ направлением ТП-10/0,4кВ № 14924 - ТП-10/0,4кВ № 17237 с заходом в новую ТП-10/0,4кВ, установка счетчиков учета э/э - 2 шт., в т.ч. ПИР: г.Москва, ул.Элеваторная, вл.1А, стр.1-3</t>
  </si>
  <si>
    <t>Реконструкция ТП-10/0,4кВ № 17677 с установкой тр-ов 2х630кВА взамен 2х400кВА, 6КЛ-10кВ и 9КЛ-0,4кВ от ТП-10/0,4кВ № 17677 до существующих КЛ-10кВ и КЛ-0,4кВ с монтажом соединительных муфт и концевых заделок,  в т.ч. ПИР: г.Москва, ул.Стахановская, д.25, стр.3</t>
  </si>
  <si>
    <t>Строительство БКТП-10/0,4 кВ, 3 шт., КЛ-10 кВ, 2 шт. от РУ-10 кВ РП№1 до РУ-10 кВ РТП№23 с заходом в ТП№1-3 нов., ГНБ, КЛ-0,4 кВ до ВРУ, благоустройство, установка коммерческого учёта, в т.ч. ПИР, г. Москва, г. Московский, первый микрорайон, кв.3</t>
  </si>
  <si>
    <t>Строительство новой РП-10/0,4кВ с тр-ми 2х1600кВА, ТП-10/0,4кВ №1, №2 с тр-ми 2х1250кВА, 2КЛ-10кВ от яч.№505, №811 ПС 220/110/10кВ № 536 "Автозаводская" до новой РТП-10/0,4кВ, 2КЛ-10кВ от новой РТП до ТП № 18596 с заходом в новые ТП №1,№2, установка счетчиков учета э/э - 32 шт., в т.ч. ПИР: г.Москва, ул.Коломенская, вблизи д.1</t>
  </si>
  <si>
    <t>Реконструкция ВЛИ-0,38 кВ от РУ-0,38 кВ ТП-1742 ПС-35 кВ №707 "Вышгород" (0,22 км), в т.ч. ПИР, МО, Наро-Фоминский р-н, с.о.Шустиковский, д.Шустиково, СНТ «Верея», 50:26:0010609:89</t>
  </si>
  <si>
    <t>Строительство ВЛЗ-10 кВ от ВЛЗ-10 кВ ф.4 ПС-35 кВ №559 "Филатово", РЛР-10 кВ, ПУ (0,05 км), в т.ч. ПИР, МО, Волоколамский р-н, д.Глазово, 50:07:0080314:888</t>
  </si>
  <si>
    <t>Строительство ВЛЗ-10 кВ от ВЛЗ-10 кВ ф.1 РП-8, строящейся по договору З8-21-302-42324(719386) ПС-35 кВ №462 "Середа", 2хРЛР-10 кВ, ПУ (0,65 км), в т.ч. ПИР, МО, Шаховской р-н, г.о.Шаховская, д.Артемки, 50:06:0110202:743</t>
  </si>
  <si>
    <t>Строительство ВЛЗ-10 кВ от оп.16/6 ВЛЗ-10 кВ ф.7 ПС-35 кВ №407 "Осташево", РЛР-10 кВ, ПУ (0,04 км), в т.ч. ПИР, МО, Волоколамский р-н, д.Глазово, 50:07:0080314:330</t>
  </si>
  <si>
    <t>"Реконструкция РУ-10 кВ РП-134 ф.22 с установкой дополнительной ячейки ПС-110 кВ №802 ""Духанино"", в т.ч. ПИР, МО, Истринский р-н, с.п.Бужаровское, ориентир д.Новораково, 50:08:0040230:1"</t>
  </si>
  <si>
    <t>L_I-244950</t>
  </si>
  <si>
    <t>Строительство КТП-160 6/0,4 кВ, ВЛЗ-6 кВ от ВЛЗ-6 кВ ф.Ивановский ПС-220 кВ №836 "Слобода", РЛР-6 кВ, ВЛИ-0,38 кВ (ВЛ-6 кВ-0,03 км, ВЛ-0,38 кВ-0,03 км), в т.ч. ПИР, МО, Истринский р-н, с.п.Павло-Слободское, 50:08:0050218:698</t>
  </si>
  <si>
    <t>Строительство КТП-40 10/0,4 кВ, ВЛЗ-10 кВ от ВЛЗ-10 кВ ф.4 ПС-35 кВ №662 "Федосьино", 2хРЛР-10 кВ, ВЛИ-0,38 кВ (ВЛ-10 кВ-1,3 км, ВЛ-0,38 кВ-0,99 км), в т.ч. ПИР, МО, Волоколамский р-н, с/т «Федосьино-22», 50:07:0090219:471</t>
  </si>
  <si>
    <t>Строительство КТП-63 10/0,4 кВ в габ.630 кВА, ВЛЗ-10 кВ от ВЛЗ-10 кВ ф.3 ПС-35 кВ №408 "Теряево", 2хРЛР-10 кВ, ВЛИ-0,38 кВ (ВЛ-10 кВ-0,495 км, ВЛ-0,38 кВ-0,285 км), в т.ч. ПИР, МО, Волоколамский р-н, д.Чащь, 50:07:0010306:1331</t>
  </si>
  <si>
    <t>Строительство ВЛИ-0,38 кВ от ВЛИ-0,38 кВ ТП-2060 ПС-35 кВ №324 "Ошейкино" (0,33 км), в т.ч. ПИР, МО, Лотошинский р-н, д.Кушелово, 50:02:0020506:2253</t>
  </si>
  <si>
    <t>Строительство ВЛИ-0,38 кВ от ВЛИ-0,38 кВ, строящейся по договору З8-21-302-48630(624185) ТП-10/0,4 кВ ПС-110 кВ №575 "Селятино", 2хВЛИ-0,38 кВ (0,31 км), в т.ч. ПИР, МО, Наро-Фоминский р-н, ЗАО «Нара», 50:26:0151425:196</t>
  </si>
  <si>
    <t>Реконструкция ТП-100 10/0,4 кВ №3165 с заменой трансформатора ПС-110 кВ №551 "Пернатово", строительство 2хВЛИ-0,38 кВ (0,47 км; 0,16 МВА), в т.ч. ПИР, МО, Истринский р-н, с.п.Бужаровское, д.Бужарово, 50:08:0070244:937</t>
  </si>
  <si>
    <t>Реконструкция ВЛИ-0,38 кВ от ВЛИ-0,38 кВ, реконструируемой по договору З8-21-303-49483(643742) КТП-280 ПС-110 кВ №551 "Пернатово" (0,22 км), в т.ч. ПИР, МО, Истринский р-н, с.о.Костровский, с.т. «Холщевики», 50:08:0060114:20</t>
  </si>
  <si>
    <t>Строительство КТП-100 10/0,4 кВ, ВЛЗ-10 кВ от ВЛЗ-10 кВ ф.42 ПС-110 кВ №551 "Пернатово", 2хРЛР-10 кВ, 2хВЛИ-0,38 кВ (ВЛ-10 кВ-0,03 км, ВЛ-0,38 кВ-0,52 км), в т.ч. ПИР, МО, Истринский р-н, д.Холщевики, с.т. Холщёвики-1, 50:08:0060114:10</t>
  </si>
  <si>
    <t>Строительство КТП-160 10/0,4 кВ, ВЛЗ-10 кВ от ВЛЗ-10 кВ ф.5 ЦРП-1 ПС-110 кВ №423 "Румянцево", 2хРЛР-10 кВ, ВЛИ-0,38 кВ (ВЛ-10 кВ-0,5 км, ВЛ-0,38 кВ-0,03 км), в т.ч. ПИР, МО, Истринский р-н, вблизи д.Малое Ушаково, 50:08:0080305:611</t>
  </si>
  <si>
    <t>Реконструкция ТП-250 10/0,4 кВ №3080 ПС-110 кВ №802 "Духанино", замена на КТП в габ.630 кВА (0,4 МВА), в т.ч. ПИР, МО, Истринский р-н, д.Адуево, тер.ДНП Дольче Вита, 50:08:0040149:1100</t>
  </si>
  <si>
    <t>Строительство ВЛИ-0,38 кВ от ВЛИ-0,38 кВ ТП-3080 ПС-110 кВ №802 "Духанино" (0,03 км), в т.ч. ПИР, МО, Истринский р-н, д.Адуево, тер.ДНП Дольче Вита, 50:08:0040149:1100</t>
  </si>
  <si>
    <t>Строительство КТП-160 10/0,4 кВ, ВЛЗ-10 кВ от ВЛЗ-10 кВ ф.4 ПС-35 кВ №627 "Спас", 2хРЛР-10 кВ, ВЛИ-0,38 кВ, два автомат. выключателя (ВЛ-10 кВ-0,195 км, ВЛ-0,38 кВ-0,04 км), в т.ч. ПИР, МО, Волоколамский р-н, д.Клишино, 50:07:0070207:207</t>
  </si>
  <si>
    <t>Строительство ВЛИ-0,38 кВ от оп.2 ВЛИ-0,38 кВ ф."ул. Школьная" ТП-1092 ПС-110 кВ №704 "Макарово" (0,36 км), в т.ч. ПИР, МО, Можайский р-н, г.Можайск, ГПК "Химик по улице Школьная", 50:18:0000000:17713</t>
  </si>
  <si>
    <t>Реконструкция ВЛИ-0,38 кВ от ВЛИ-0,38 кВ, реконструируемой по договору З8-21-303-46445(587377) КТП-280 ПС-110 кВ №551 "Пернатово" (0,24 км), в т.ч. ПИР, МО, Истринский р-н, с.о.Костровский, д.Холщевики, с.т. «Холщевики», 50:08:060114:0012</t>
  </si>
  <si>
    <t>Реконструкция ТП-100 10/0,4 кВ №4187 ПС-35 кВ №408 "Теряево", замена трансформатора, автоматический выключатель (0,25 МВА), в т.ч. ПИР, МО, Волоколамский р-н, г.о.Волоколамский, 50:07:0010401:939</t>
  </si>
  <si>
    <t>Строительство ВЛИ-0,38 кВ от РУ-0,38 кВ ТП-4187 ПС-35 кВ №408 "Теряево", два автоматических выключателя (0,1 км), в т.ч. ПИР, МО, Волоколамский р-н, г.о.Волоколамский, 50:07:0010401:939</t>
  </si>
  <si>
    <t>Реконструкция ВЛИ-0,38 кВ от РУ-0,38 кВ ТП-3036 ПС-35 кВ №528 "Манеж", два автоматических выключателя (0,19 км), в т.ч. ПИР, МО, Шаховской р-н, с.п.Раменское, с.Раменье, 50:06:0020202:712</t>
  </si>
  <si>
    <t>Строительство КЛ-0,38 кВ от РУ-0,38 кВ ТП-29607 ПС-110 кВ №316 "Дарьино", ГРЩ-0,38 кВ, автоматический выключатель (0,2 км), в т.ч. ПИР, МО, Одинцовский р-н, с.о.Успенский, д.Маслово, АОЗТ «Автор», 50:20:0050330:0775</t>
  </si>
  <si>
    <t>Реконструкция ВЛИ-0,38 кВ от РУ-0,38 кВ ТП-1340 ПС-110 кВ №789 "Наро-Осаново" (0,3 км), в т.ч. ПИР, МО, Одинцовский р-н, д.Дубки, с/т «Викинг», 50:20:0100706:93</t>
  </si>
  <si>
    <t>Строительство ВЛИ-0,38 кВ от РУ-0,38 кВ ТП-1305 ПС-110 кВ №118 "Кубинка", три автоматических выключателя (0,3 км), в т.ч. ПИР, МО, Одинцовский р-н, г.Кубинка, 50:20:0100105:2237</t>
  </si>
  <si>
    <t>Реконструкция ТП-160 10/0,4 кВ №3358 ПС-35 кВ №618 "Никольское", замена трансформатора (0,25 МВА), в т.ч. ПИР, МО, Рузский р-н, с.Никольское, 50:19:0030401:559</t>
  </si>
  <si>
    <t>Реконструкция ТП-250 10/0,4 кВ №868 ПС-220 кВ №836 "Слобода", замена на КТП в габ.630 кВА (0,4 МВА), в т.ч. ПИР, МО, Истринский р-н, с.о.ПавловСлободский, СНТ «Слободка», 50:08:0050326:39</t>
  </si>
  <si>
    <t>Строительство КТП-160 6/0,4 кВ, ВЛЗ-6 кВ от ВЛЗ-6 кВ ф.13 ПС-220 кВ №836 "Слобода", 2хРЛР-6 кВ, ВЛИ-0,38 кВ, автомат. выключатель (ВЛ-6 кВ-0,03 км, ВЛ-0,38 кВ-0,03 км), в т.ч. ПИР, МО, Истринский р-н, с.п.Павло-Слободское, 50:08:0050253:5</t>
  </si>
  <si>
    <t>Строительство ТП-100 6/0,4 кВ, ВЛЗ-6 кВ от ВЛЗ-6 кВ ф.31 ПС-110 кВ №551 "Пернатово", 2хРЛР-6 кВ, ВЛИ-0,38 кВ, автомат. выкл. (ВЛ-6кВ-0,48 км, ВЛ-0,38кВ-0,05 км), в т.ч. ПИР, МО, Истринский р-н, с.п.Букаревское, д.Филатово, 50:08:0070219:361</t>
  </si>
  <si>
    <t>Строительство КТП-160 10/0,4 кВ, ВЛЗ-10 кВ от ВЛЗ-10 кВ ПС-220 кВ №836 "Слобода", 2хРЛР-10 кВ, ВЛИ-0,4 кВ, автомат. выключатель (ВЛ-10 кВ-0,18 км, ВЛ-0,4 кВ-0,03 км), в т.ч. ПИР, МО, Истринский р-н, г.Истра, д.Покровское, 50:08:0050430:582</t>
  </si>
  <si>
    <t>Реконструкция ТП-25 10/0,4 кВ №3863 с заменой трансформатора ПС-110 кВ №406 "Шаховская", ВЛИ-0,38 кВ, три автоматических выключателя (0,03 км; 0,16 МВА), в т.ч. ПИР, МО, Шаховской р-н, с.п.Степаньковское, у д.Степаньково, 50:06:0070501:526</t>
  </si>
  <si>
    <t>Реконструкция ВЛИ-0,38 кВ от РУ-0,38 кВ ТП-342 ПС-110 кВ №683 "Ядрошино" (0,22 км), в т.ч. ПИР, МО, Истринский р-н, с.п.Онуфриевское, СНТ «Радуга», 50:08:0060233:158</t>
  </si>
  <si>
    <t>Строительство ВЛИ-0,38 кВ от РУ-0,38 кВ ЗТП-721 совместным подвесом по ВЛ-0,4 кВ ПС-220 кВ №836 "Слобода", автоматический выключатель (0,83 км), в т.ч. ПИР, МО, Истринский р-н, г.Истра, с.Павловская Слобода, 50:08:0050306:240</t>
  </si>
  <si>
    <t>Реконструкция ВЛИ-0,38 кВ от ВЛИ-0,38 кВ, реконструируемой по договору З8-21-303-46445(587377) КТП-280 ПС-110 кВ №551 "Пернатово" (0,22 км), в т.ч. ПИР, МО, Истринский р-н, с.п.Костровское, д.Холщевики, СНТ «Холщёвики-1», 50:08:0060114:58</t>
  </si>
  <si>
    <t>Реконструкция ВЛИ-0,38 кВ от ВЛИ-0,38 кВ, реконструируемой по договору З8-21-303-49140(636157) КТП-280 ПС-110 кВ №551 "Пернатово" (0,2 км), в т.ч. ПИР, МО, Истринский р-н, с.п.Костровское, д.Холщевики, СНТ «Холщёвики-1», 50:08:0060114:62</t>
  </si>
  <si>
    <t>Реконструкция ТП-160 10/0,4 кВ №1248 ПС-35 кВ №24 "Устиново", замена трансформатора (0,25 МВА), в т.ч. ПИР, МО, Истринский р-н, с.п.Новопетровское, д.Кореньки, с/т Кореньки, 50:08:0090215:281</t>
  </si>
  <si>
    <t>Реконструкция ТП-160 10/0,4 кВ №2522 ПС-110 кВ №483 "Ивановская", замена трансформатора (0,25 МВА), в т.ч. ПИР, МО, Истринский р-н, г.Истра, д.Павловское, 50:08:0050103:628</t>
  </si>
  <si>
    <t>Реконструкция МТП-160 10/0,4 кВ №21 с заменой трансформатора, ВЛИ-0,38 кВ от РУ-0,38 кВ МТП-21 ПС-35 кВ №542 "Петровская" (0,35 км; 0,25 МВА), в т.ч. ПИР, МО, Истринский р-н, с.о.Новопетровский, с.Новопетровское, 50:08:080133:0035</t>
  </si>
  <si>
    <t>Реконструкция ВЛИ-0,38 кВ от ВЛИ-0,38 кВ ТП-342 ПС-110 кВ №683 "Ядрошино" (0,2 км), в т.ч. ПИР, МО, Истринский р-н, с.п.Онуфриевское, СНТ «Радуга», 50:08:0060233:125</t>
  </si>
  <si>
    <t>Строительство КЛ-0,4кВ от ТП-10/0,4кВ № 16395 луч А до ближайшей стены здания Заявителя, в т.ч. ПИР: г.Москва, Брюсов пер., д.6, стр.22</t>
  </si>
  <si>
    <t>Строительство 2КЛ-0,4кВ от новой ТП-10/0,4кВ до новых ВРЩ-0,4кВ, установка ВРЩ-0,4кВ - 2шт., в т.ч. ПИР: г.Москва, Переведеновский пер., д.21, стр.4</t>
  </si>
  <si>
    <t>Строительство 2КЛ-0,4кВ от новой ТП-10/0,4кВ до новых ВРЩ-0,4кВ, установка ВРЩ-0,4кВ - 2шт., в т.ч. ПИР: г.Москва, Переведеновский пер., д.21, стр.3</t>
  </si>
  <si>
    <t>Реконструкция 4КЛ-0,4кВ от ТП-10/0,4кВ № 12644 до нового ГРЩ-0,4кВ взамен 2КЛ-0,4кВ напр-ем ТП № 12644 - ВРЩ-0,4кВ № 45930,45929, 14КЛ-0,4кВ от ТП № 12644 до сущ.КЛ-0,4кВ с монтажом соединительных муфт и концевых заделок, установка в ТП № 1</t>
  </si>
  <si>
    <t>Строительство 2КЛ-0,4кВ от ВРЩ-0,4кВ Заявителя до врезки в КЛ-0,4кВ направлением ТП 14356 (СП-0,4кВ) - вв.138030, установка ВРЩ-0,4кВ - 1 шт., счетчика учета э/э - 1 шт., в т.ч. ПИР: г.Москва, Комсомольский пр-кт, д.16/2, стр.16</t>
  </si>
  <si>
    <t>Реконструкция СП-0,4кВ в ТП-10/0,4кВ № 14356 в части установки одного автоматического выключателя 63А взамен существующего, в т.ч. ПИР: г.Москва, Комсомольский пр-кт, д.16/2, стр.16</t>
  </si>
  <si>
    <t>Строительство КЛ-0,4кВ от ТП-10/0,4кВ № 12374 (луч А или Б) до нового ВРЩ-0,4кВ, установка ВРЩ-0,4кВ - 1 шт., в т.ч. ПИР: г.Москва, ул.Петрозаводская, д.34</t>
  </si>
  <si>
    <t>Строительство КТП-10/0,4кВ, ВЛЗ-10 кВ от ВЛЗ-10 кВ ф. «Бедово» ПС №140 "Радищево", в т.ч. ПИР, МО, Солнечногорский р-н, д. Вельево. с/ Подолино, сектор Е</t>
  </si>
  <si>
    <t>Строительство ВЛИ-0,38 кВ от КТП-10/0,4кВ (сооруж. по дог. №С8-20-303-23158(193126) от 08.12.2020), ПС №140 "Радищево", в т.ч. ПИР, МО, Солнечногорский р-н, д. Вельево. с/ Подолино, сектор Е</t>
  </si>
  <si>
    <t>Строительство 2КЛ-0,4кВ от ТП-6/0,4кВ № 1139 до ВРЩ-0,4кВ № 121901, перевод КЛ-0,4кВ напр-ем ТП № 1139 - ВРЩ-0,4кВ № 1891 из ТП № 1139 А в ТП № 19866 А с монтажом соединительных муфт и концевых заделок, КЛ-0,4кВ напр-ем ТП № 1139 - ВРЩ-0,4к</t>
  </si>
  <si>
    <t>Строительство КЛ-0,4кВ от ТП-10/0,4кВ № 22164 до врезки в напр-ие ВРЩ-0,4кВ № 70905 - ВРЩ-0,4кВ № 130558, в т.ч. ПИР: г.Москва, ул.Окружная, д.17А.</t>
  </si>
  <si>
    <t>Строительство 2КЛ-0,4кВ от ТП-6/0,4кВ № № 3007 до стены здания заявителя в направлении нового ВРЩ-0,4кВ, установка счетчиков учета э/э - 2 шт., в т.ч. ПИР: г.Москва, ул.Новый Арбат, д.3, стр.1</t>
  </si>
  <si>
    <t>Реконструкция ТП-6/0,4кВ № 3007 (Т-3 и Т-4) с установкой 2-х сборок н/н на 16 присоединений взамен существующих, в т.ч. ПИР: г.Москва, Трёхпрудный пер, д.9, стр.1,2,4,7,8</t>
  </si>
  <si>
    <t>Строительство 2КЛ-0,4кВ от ТП-6/0,4кВ № № 3007 до стены здания заявителя в направлении нового ВРЩ-0,4кВ, установка счетчиков учета э/э - 2 шт., в т.ч. ПИР: г.Москва, ул.Новый Арбат, д.1, стр.3,4</t>
  </si>
  <si>
    <t>Строительство 28КЛ-0,4кВ от новой ТП-10/0,4кВ до ВРУ-0,4кВ УЗБС № 1-7 Заявителя, в т.ч. ПИР: г.Москва, 2-й Кожуховский пр-д, д.23, стр.34</t>
  </si>
  <si>
    <t>Строительство 2КЛ-0,4кВ от ВРЩ-0,4кВ объекта до врезки в КЛ-0,4кВ напр-ем ТП-10/0,4кВ № 25349 – вв.64908, установка ВРЩ-0,4кВ - 1 шт., в т.ч. ПИР: г.Москва, Потаповский пер., д.5, стр.1</t>
  </si>
  <si>
    <t>Реконструкция КЛ-0,4кВ от ТП-10/0,4кВ № 20915 луч А до ВРЩ-0,4кВ 111052 жилого дома, в т.ч. ПИР: г.Москва, ул.Крымский Вал, д.8</t>
  </si>
  <si>
    <t>Строительство 2-КЛ-0,4 кВ от ТП 6/0,4 кВ 6786, ПС №64 "Барвиха", в т.ч. ПИР, МО, Красногорский р-н, с. Ильинское, ул. Ленина, уч.28</t>
  </si>
  <si>
    <t>Строительство 2- КЛ-10 кВ от ТП-10/0,4 кВ-434, ПС №110/10 кВ  №28 "Ангелово", в т.ч. ПИР, МО, Красногорский, д. Сабурово</t>
  </si>
  <si>
    <t>Реконструкция ТП-10/0,4 кВ-434 (замена ячеек), ПС №110/10 кВ  №28 "Ангелово", в т.ч. ПИР, МО, Красногорский, д. Сабурово</t>
  </si>
  <si>
    <t>Строительство ВЛЗ-6 кВ от ВЛ-6 кВ ф.23 с ПС №187 "Лопасня"АСП-6 кВ, ЛР-6 кВ, узел учета, в т.ч. ПИР, МО, Чеховский р-н, Баранцевское с/п, в р-не Кузьмино-Фильчаково Ю8-21-302-65014(608471)</t>
  </si>
  <si>
    <t>Реконструкция РУ-10кВ ПС 110/10/6 кВ № 617 Сырово с установкой ячейки, замена ТТ-10 кВ, установка ТТ-10 кВ нулевой последовательности, в т.ч. ПИР, г. Москва, ТиНАО, г. Подольск, д. Борисовка</t>
  </si>
  <si>
    <t>K_I-231575</t>
  </si>
  <si>
    <t>"Строительство ТП-250кВА/10/0,4кВ с тран-м 63 кВА, ВЛ-10кВ от сущ. ВЛ-10кВ ф.25, РЛР-10 кВ, в т.ч. ПИР, г. Москва, ТиНАО, пос. Мосрентген, д. Дудкино; 77:17:0120203:2"</t>
  </si>
  <si>
    <t>Строительство ТП-63-10/0,4 кВ, КВЛ-10 кВ от ВЛ-10 кВ ф. "Балковский" с РП-5 с ПС №447 "Пущино", ЛР-10 кВ, ПРВТ-10 кВ, ВЛ-0,4 кВ, в т.ч. ПИР, МО, г Серпухов, Алфертищево д Ю8-21-302-34747(246428)</t>
  </si>
  <si>
    <t>"""Строительство ТП-63-10/0,4 кВ, КВЛ-10 кВ от ВЛ-10 кВ ф.""""На Съяново-2 с ТП-335"""" ПС №702 """"Гришенки"""", ПРВТ-10 кВ, ЛР-10 кВ, ВЛ-0,4 кВ, в т.ч. ПИР, МО, Серпуховский р-н, в р-не д. Лисенки Ю8-20-302-31225(202430)"""</t>
  </si>
  <si>
    <t>"""Строительство КТП-160-6/0,4 кВ (прох. типа), 2КЛ-6 кВ в разрез КЛ-6 кВ ф.35 с ПС №410 """"Коксогаз"""", КЛ-0,4 кВ, РЩ-0,4 кВ, в т.ч. ПИР, МО, Ленинский р-н, ПК КПЗ им. В. Ильича Ю8-21-302-34995(253871)"""</t>
  </si>
  <si>
    <t>"""Реконструкция КТП-6/0,4 кВ №529 с заменой тр-ра 160 кВА на тр-р 400 кВА, ПС №382 """"Венюково"""", в т.ч. ПИР, МО, Чехов г, Большое Петровское д Ю8-21-302-35435(258410)"""</t>
  </si>
  <si>
    <t>"""Строительство КТП-400-6/0,4 кВ, ВЛЗ-6 кВ от ВЛ-6 кВ ф. """"Сандарово с ТП-208"""", ПС №567 """"Полиграф"""", 2ВЛ-0,4 кВ, в т.ч. ПИР, МО, Чеховский р-н, СП Стремиловское, Чепелёво д, Алексеевская ул, уч. 78 Ю8-21-303-41205(327969)"""</t>
  </si>
  <si>
    <t>"Строительство ТП-100-10/0,4 кВ, ВЛЗ-10 кВ от ВЛ-10 кВ ф. ""На Съяново-2 с ТП-335"", ПС №702 ""Гришенки"", ЛР-10 кВ, ВЛ-0,4 кВ, в т.ч. ПИР, МО, Серпуховский р-н, Новоселки д Ю8-21-302-44866(368474)"</t>
  </si>
  <si>
    <t>Строительство ВЛИ-0,38кВ от вновь сооруж.  КТП-10/0,4кВ, ПС №264 "Мцыри", в т.ч. ПИР, МО, Солнечногорский р-н, с.п. Кутузовское, вблизи завода «Ксенон»</t>
  </si>
  <si>
    <t>Строительство КТП-10/0,4кВ, 2-КЛ-10 кВ от ВЛЗ-10кВ ф. «26418» (сооруж. по дог. №С8-21-302-39768(449932) от 22.07.2021), ПС №264 "Мцыри", в т.ч. ПИР, МО, Солнечногорский р-н, с.п. Кутузовское, вблизи завода «Ксенон»</t>
  </si>
  <si>
    <t>Строительство ВЛИ-0,38 кВ от вновь сооруж. проходной КТП-10/0,4кВ, , ПС №587 "Решетниково", в т.ч. ПИР, МО, Клинский р-н, СДТ Авионика, уч.122,123</t>
  </si>
  <si>
    <t>Строительство КТП-10/0,4кВ, КЛ-10 кВ от РП-1 ПС №587 "Решетниково", в т.ч. ПИР, МО, Клинский р-н, СДТ Авионика, уч.122,123</t>
  </si>
  <si>
    <t>Строительство ВЛИ-0,38 кВ от МТП-6/0,4кВ (сооруж. по дог. №С8-21-302-34350(388246) от 21.05.2021), ПС №353 "Высоково", в т.ч. ПИР, МО, Клинский р-н, СНТ "Северянин", уч.331</t>
  </si>
  <si>
    <t>Строительство ВЛИ-0,38 кВ от МТП-6/0,4кВ (сооруж. по дог. №С8-21-302-34879(393707) от 11.06.2021), ПС №353 "Высоково", в т.ч. ПИР, МО, Клинский р-н, СНТ "Северянин", уч.180</t>
  </si>
  <si>
    <t>Строительство ВЛИ-0,38 кВ от МТП-6/0,4кВ (сооруж. по дог. №С8-21-302-34879(393707) от 11.06.2021С8-21-302-34350(388246) от 21.05.2021), ПС №353 "Высоково", в т.ч. ПИР, МО, Клинский р-н, СНТ "Северянин", уч.395</t>
  </si>
  <si>
    <t>Строительство ВЛИ-0,38 кВ от МТП-6/0,4кВ (сооруж. по дог. №С8-21-302-34879(393707) от 11.06.2021), ПС №353 "Высоково", в т.ч. ПИР, МО, Клинский р-н, СНТ "Северянин", уч.73</t>
  </si>
  <si>
    <t>Строительство ВЛИ-0,38 кВ  по сущ. опорам от ТП-6/0.4 кВ - 6719, ПС №64 "Барвиха", в т.ч. ПИР, МО, Красногорский р-н, д. Горки-6, дача №18</t>
  </si>
  <si>
    <t>Строительство ТП-6/0,4кВ, КЛ-6 кВ от ВЛЗ-6кВ л. 539 ПС №474 "Парус", ВЛИ-0,38 кВ,  в т.ч. ПИР, МО, Мытищинский р-н, д. Аббакумово</t>
  </si>
  <si>
    <t>Строительство КТП-6/0,4кВ, ВЛЗ-6 кВ от ВЛЗ-6 кВ ф. «Л-773»  ПС №429 "Шереметьево", замена провода ВЛИ-0,38 кВ, в т.ч. ПИР, МО, Солнечногорский р-н, с.п. Луневское, с/т "Энцеклопедист", д. Носово, уч.44</t>
  </si>
  <si>
    <t>Реконструкция ТП-10/0,4кВ (замена КТП и трансформатора 160 кВа на на проходную КТП и трансформатор 250 кВА), КЛ-0,4 кВ, ПС №71 "Поварово", в т.ч. ПИР, МО, Солнечногорский р-н</t>
  </si>
  <si>
    <t>Строительство ТП-6/0,4кВ, ВЛЗ-6 кВ от ВЛЗ-6 кВ фид.№42 ПС №311 "Шуколово", в т.ч. ПИР, МО, Дмитровский р-н, д. Подосинки</t>
  </si>
  <si>
    <t>Строительство ТП-10/0,4кВ, ВЛЗ-10 кВ от ВЛЗ-10 кВ ф. «2» ПС №787 "Раменье", в т.ч. ПИР, МО, Дмитровский р-н, д. Насадкино</t>
  </si>
  <si>
    <t>Реконструкция ТП 6/0,4 кВ  № 4064 (замена трансформатора 160кВА на трансформатор  250 кВА), установка ВРЩ-0,4 кВ, ПС №555 "Игнатово", в т.ч. ПИР, МО, Дмитровский р-н, г. Дмитров, ул. Осипенко, д.5А</t>
  </si>
  <si>
    <t>Строительство КТПП-2*400 6/0,4 кВ КЛ-6 кВ от КВЛ-6 кВ фид. 3 РП-11-ТП-203, КЛ-6 кВ от КВЛ 6 кВ фид. 5 РП-11-ТП-203 ПС 35 кВ № 8 "Городищи", МО, Щелковский р-он, рп Свердловский, к.н. 50:14:0000000:151552</t>
  </si>
  <si>
    <t>L_I-246942</t>
  </si>
  <si>
    <t>Строительство КТПП-2*400 6/0,4 кВ КЛ-6 кВ от КВЛ-6 кВ фид. 2 РУ-6 кВ ПС 35 кВ № 8 "Городищи", КЛ-6 кВ от КВЛ 6 кВ фид. 4 РУ-6 кВ ПС 35 кВ № 8 "Городищи", МО, Щелковский р-он, рп Свердловский, ул. Заводская, к.н. 50:14:0040422:1833</t>
  </si>
  <si>
    <t>L_I-246943</t>
  </si>
  <si>
    <t>"Строительство ТП-160 6/0,4 кВ, РЛКВ-6 кВ, ВЛЗ-6 кВ от опоры ВЛЗ-6 кВ (аб., ООО ""Технопарк"") ПС № 419 ""Минеральная"", в т.ч. ПИР, МО, Балашихинский р-н, к.н. 50:15:0080703:66"</t>
  </si>
  <si>
    <t>"Строительство КТП-100-10/0,4 кВ (прох. типа), ВЛЗ-10 кВ от ВЛ-10 кВ ф.3 с ПС №246 ""Ляхово"", АСП-10 кВ, ВЛ-0,4 кВ, в т.ч. ПИР, МО, Домодедово г Ю8-21-302-45689(380270)"</t>
  </si>
  <si>
    <t>"Строительство КТП-2х160-10/0,4 кВ, ВЛ-10 кВ от ВЛ-10 кВ ф.1 с РП-11 ПС №245 ""Пятницкая"", КВЛ-10 кВ от 2 сек. РУ-10 кВ РП-11 ПС №572 ""Стрелецкая"", ЛР-10 кВ, 2ВЛ-0,4 кВ, в т.ч. ПИР, МО, Каширский р-н, Базаровское с/п, Кокино д Ю8-21-302-</t>
  </si>
  <si>
    <t>"Строительство КТП-630-10/0,4кВ (взамен ТП-1933), КТП-250-10/0,4кВ (взамен ТП-332), КВЛ-10кВ (взамен ВЛ-10кВ ф.25), ПС №617 ""Сырово"", ГНБ, КРН-10кВ, 2ЛР-10кВ, КВЛ-0,4кВ, в т.ч. ПИР, МО, Подольский район, вблизи д.Борисовка"</t>
  </si>
  <si>
    <t>L_I-243481</t>
  </si>
  <si>
    <t>"Реконструкция ЗТП-10/0,4 кВ №66 с заменой тр-ров Т1 и Т2 2х400 кВА на тр-ры 2х630 кВА, ПС №721 ""Ям"", в т.ч. ПИР, МО, р-н Ленинский, п Горки Ленинские, мкр ""Левобережный"", квартал 2 Ю8-21-303-37014(269265)"</t>
  </si>
  <si>
    <t>L_I-251570</t>
  </si>
  <si>
    <t>Реконструкция КТП-400-6/0,4 кВ №2270 с заменой на КТП-630-6/0,4 кВ (прох. типа), ПС №23 "Кварц", в т.ч. ПИР, МО, Раменский р-н, Чулковское с/п Ю8-21-302-61817(579765)</t>
  </si>
  <si>
    <t>"Строительство ТП-160-10/0,4 кВ, КЛ-10 кВ от ВЛ-10 кВ оп. №123/4 ф.2 с ПС №491 ""Прудная"", ГНБ, ВЛ-0,4 кВ, в т.ч. ПИР, МО, г.о. Домодедово, д. Шишкино Ю8-21-302-40644(713278)"</t>
  </si>
  <si>
    <t>"Строительство ТП-160-10/0,4 кВ, ВЛЗ-10 кВ от ВЛ-10 кВ ф.20 ПС №771 ""Малино"", ЛР-10 кВ, ВЛ-0,4 кВ, РЩ-0,4 кВ, в т.ч. ПИР, МО, Ступинский р-н, Малино п, Чкалова ул, д.3 Ю8-21-303-56847(520038)"</t>
  </si>
  <si>
    <t>"""Строительство ВЛЗ-10 кВ от ВЛ-10 кВ ф.6, ПС №635 """"Степановская"""", 2ЛР-10 кВ, в т.ч. ПИР, МО, Раменский р-н, 138 км, 156 км трассы Ю8-18-302-12842(976226)"""</t>
  </si>
  <si>
    <t>"""Строительствло ТП-160-6/0,4 кВ, ВЛЗ-6 кВ от ВЛ-6 кВ ф.5 с РП-40, ПС №747 """"Весенняя"""", ЛР-6кВ, ВЛИ-0,38 кВ, в т.ч. ПИР, МО, Домодедово г, Поливаново д, уч. 59 Ю8-18-302-22481(190317)"""</t>
  </si>
  <si>
    <t>"Реконструкция МТП-250-10/0,4 кВ №1174 с заменой на КТП-400-10/0,4кВ, реконструкция ВЛИ-0,38 кВ с ТП-1174 до оп. №4 с подвесом провода, ПС №447 ""Пущино"", в т.ч. ПИР, МО, Серпуховский р-н, Липицы с Ю8-21-303-50687(446757)"</t>
  </si>
  <si>
    <t>"""Строительство ВЛЗ-6 кВ от проект. ВЛ-6 кВ (по дог-ру ТП №Ю8-20-302-30473(194596)), ПС №382 """"Венюково"""", ЛР-6 кВ, в т.ч. ПИР, МО, г Чехов, Сергеево д Ю8-21-302-40405(322780)"""</t>
  </si>
  <si>
    <t>Модернизация ВЛ-0,38 кВ от МТП-34, ф. 14 с ПС №607 "Рыболово", в т.ч. ПИР, МО, Раменский р-н, д. Владимировка (1,866 км)</t>
  </si>
  <si>
    <t>Реконструкция ВЛ-0,4кВ с МТП-61, ПС №109 "Юсупово", в т.ч. ПИР, МО, Раменский р-он, д. Яковлевское (насел. местность) (0,419 км)</t>
  </si>
  <si>
    <t>J_I-222041</t>
  </si>
  <si>
    <t>Реконструкция ВЛ-10 кВ ф.135/243 с установкой ВДТ-10кВ в районе оп.53, ПС №243 "Нащекино", в т.ч. ПИР, МО, Раменский р-н (насел. местность) (4,553 км; 10 шт.(прочие))</t>
  </si>
  <si>
    <t>Модернизация ВЛ-0,38 кВ от МТП-23, ф. 8 с ПС №635 "Степановское", в т.ч. ПИР, МО, Раменский р-н, д. Степановское (2,325 км)</t>
  </si>
  <si>
    <t>Модернизация ВЛ-10кВ ф.10 с установкой ВДТ-10кВ в районе оп. 22, ПС №607 "Рыболово", в т.ч. ПИР, МО, Раменский р-н (насел. местность) (0,023 км; 3 шт.(прочие))</t>
  </si>
  <si>
    <t>Реконструкция ВЛ-0,4 кВ от КТП-1307 с заменой опор и провода на СИП-2, строительство ВЛ-0,4 кВ по существующим опорам, в т.ч. ПИР, МО, Можайский район</t>
  </si>
  <si>
    <t>Модернизация КТП-250/10/0,4 кВ №127 с заменой на БМКТП-250/10/0,4 кВ, ПС №613 "Пролетарий", в т.ч. ПИР, МО, Серпуховский р-н, д.Рыблово</t>
  </si>
  <si>
    <t>E_I-185163</t>
  </si>
  <si>
    <t>Модернизация ВЛ-10 кВ ф. "на Съяново-2" с ТП-335 с установкой АСП-10 кВ, ПС №702 "Гришенки", в т.ч. ПИР, МО,Серпуховский р-н, д.Старые (0,316 км; 1 шт.(реклоузер); 1 шт.(прочие))</t>
  </si>
  <si>
    <t>Реконструкция ТП-250-6/0,4 кВ № 41 с заменой на ТП-400-6/0,4 кВ, в т.ч. ПИР, Ленинский р-н, д. Беседы</t>
  </si>
  <si>
    <t>E_I-185197</t>
  </si>
  <si>
    <t>Реконструкция КТП-250-10/0,4кВ №19 с заменой на КТПН-400-10/0,4кВ, ПС №755 "Молоково" , в т.ч. ПИР, МО, Ленинский р-н, д.Прудищи</t>
  </si>
  <si>
    <t>E_I-185153</t>
  </si>
  <si>
    <t>Реконструкция КЛ-6 кВ от РТП 6 до БКТП-161 ПС №175 "ЦАГИ", в т.ч. ПИР, МО, Ленинский р-н, с-з им. Ленина</t>
  </si>
  <si>
    <t>J_I-223865</t>
  </si>
  <si>
    <t>Реконструкция ВЛ-0,4 кВ Ф-1 (с заменой опор), отходящей от с.ш. РУ-0,4 кВ (ТП-10/0,4кВ №208), в т.ч. ПИР, г. Москва, пос. Краснопахорское, с/т Таксатор, вблизи с. Никольское, уч. 47, кадастровый номер: 50:27:030422:0053.</t>
  </si>
  <si>
    <t>"Реконструкция МТП-160-10/0,4 кВ №1636 с заменой на ТП-630-10/0,4 кВ, ПС №529 ""Сидорово"", в т.ч. ПИР, МО, Ступинский р-н, вблизи Константиновское с Ю8-21-303-38397(286001)"</t>
  </si>
  <si>
    <t>L_I-251935</t>
  </si>
  <si>
    <t>"Строительство КЛ-6 кВ от ВЛ-6 кВ ф.319 с ПС №14 ""Апаренки"", ГНБ, ПРВТ-6 кВ, ЛР-6 кВ, опора, в т.ч. ПИР, МО, р-н Ленинский, с. п. Совхоз им Ленина, в р-не д Апаринки, уч 4 Ю8-21-302-50525(439834)"</t>
  </si>
  <si>
    <t>Строительство ТП- 6/0,4кВ, КВЛ-6 кВ от ВЛЗ-6кВ ф. «ТП-860 с.2» ПС 110/35/6 кВ №116 "Солнечногорск", в т.ч. ПИР, МО, Солнечногорский р-н, г. Солнечногорск, ул. Красная</t>
  </si>
  <si>
    <t>Строительство 14- КЛ-0,4 кВ, от ТП 10/0,4 кВ №27295 до вновь сооружаемого ВРУ-0,4 кВ №1 (ж.д. 27),  ВРУ-0,4 кВ №2 (ж.д. 27) ,  ВРУ-0,4 кВ №3 (ж.д. 27) ВРУ-0,4 кВ №4 (ж.д. 27) , 16-КЛ-0,4 кВ  от  ТП 10/0,4 кВ №27278 до вновь сооружаемого ВРУ-0,4 кВ №1 (ж.д. 28) , ВРУ-0,4 кВ №5 (ж.д. 28) ,  ВРУ-0,4 кВ №6 (ж.д. 28) ,  ВРУ-0,4 кВ №7 (ж.д. 28) , ПС 220/10 кВ №837 "Куркино", в т.ч. ПИР, МО, Красногорский р-н  г. Красногорск</t>
  </si>
  <si>
    <t>Строительство КЛ-0,4кВ от РУ-0,4кВ ТП №1508 до РЩ-0,4кВ сооружаемого по п. 10.1.1., ГНБ, установить РЩ-0,4кВ, в т.ч. ПИР, г. Москва, пос. Первомайское, д. Каменка; 50:26:0180609:194</t>
  </si>
  <si>
    <t>Строительство новой ТП-10/0,4кВ с тр-ми 2х400кВА, установка 2-х сборок н/н, 4КЛ-10кВ от новой ТП до ТП № 18469, ТП № 18650, 4КЛ-0,4кВ от новой ТП до стены здания в направлении нового ГРЩ-0,4кВ Заявителя со стороны новой ТП, установка счетчиков учета э/э - 4 шт., в т.ч. ПИР: г.Москва, ул.Академика Анохина, вл.40, к.2</t>
  </si>
  <si>
    <t>Строительство новой ТП-10/0,4кВ с тр-ми 2х400кВА, 4КЛ-10кВ от новой ТП до ТП № 25245, до врезки в КЛ-10кВ напр-ем ТП № 25245 - ТП № 29543 в сторону ТП № 29543, 6КЛ-0,4кВ от новой ТП до ВРЩ-0,4кВ № 1-3, установка счетчиков учета э/э - 6 шт., в т.ч. ПИР: г.Москва, ул.Ленская, вл.8</t>
  </si>
  <si>
    <t>Строительство 4-КЛ-6кВ от врезки в 2 КЛ-6кВ ф. «11642» и ф. «11643» ПС №116 "Солнечногорск", КРН-6 кВ, в т.ч. ПИР, МО, Солнечногорский р-н, г. Солнечногорск, ГП ОПХ ЦМИС</t>
  </si>
  <si>
    <t>Строительство новой ТП-10/0,4кВ с тр-ми 2х400кВА, 4КЛ-10кВ от новой ТП-10/0,4кВ до врезки в КЛ-10кВ напр-ем ТП № 23086 - ТП № 29275, 4КЛ-0,4кВ от новой ТП-10/0,4кВ до стены здания, установка счетчиков учета э/э - 5 шт., в т.ч. ПИР: г.Москва, Багратионовский пр-д, вл.10</t>
  </si>
  <si>
    <t>Строительство новой ТП-10/0,4кВ с тр-ми 2х1250кВА, 6КЛ-10кВ от врезки в ТП № 11051 - РТП № 20055, РТП № 28740 до новой ТП-10/0,4кВ, 12КЛ-0,4кВ новой ТП до ГРЩ-0,4кВ Заявителя, 2КЛ-0,4кВ от ТП № 29299 до ИТП Заявителя, установка счетчиков учета э/э - 4 шт., в т.ч. ПИР: г.Москва, ул.Народного Ополчение, д.3, к.2</t>
  </si>
  <si>
    <t>Строительство БКТП-2х630 10/0,4 кВ, ВЛЗ-10 кВ от ВЛЗ-10 кВ ф.5 ПС-110 кВ №683 "Ядрошино", ЛР-10 кВ, КЛ-10 кВ (ВЛ-10 кВ-0,003 км, КЛ-10 кВ-0,182 км), в т.ч. ПИР, МО, Истринский р-н, с.п.Костровское, вблизи д.Дубровское, 50:08:0060167:385</t>
  </si>
  <si>
    <t>Реконструкция ВЛИ-0,38 кВ от ВЛИ-0,38 кВ от КТП-Т-В/В №1541, ПС №71 "Поварово", в т.ч. ПИР, МО, Солнечногорский р-н, д. Новинки, с/т "Шафран", уч.74</t>
  </si>
  <si>
    <t>Реконструкция ВЛИ-0,38 кВ от ВЛИ-0,38 кВ от КТП-Т-В/В №1541, ПС №71 "Поварово", в т.ч. ПИР, МО, Солнечногорский р-н, д. Новинки, с/т "Шафран", уч.89</t>
  </si>
  <si>
    <t>Реконструкция ВЛИ-0,38 кВ от КТП-Т-В/В №1541, ПС №71 "Поварово", в т.ч. ПИР, МО, Солнечногорский р-н, д. Новинки, с.т. "Шафран"</t>
  </si>
  <si>
    <t>Строительство КТП-160/10/0,4кВ, ВЛЗ-10 кВ от ВЛЗ-10 кВ ф. «Кочугино» ПС №185 "Воробьево", в т.ч.ПИР, МО, Солнечногорский р-н, с.п. Пешковское</t>
  </si>
  <si>
    <t>Строительство 2- ВЛИ-0,38 кВ от вновь сооруж. КТП-6/0,4кВ, ПС №116 "Солнечногорск", в т.ч. ПИР, МО, Солнечногорский р-н, г. Солнечногорск, ул. Ленина</t>
  </si>
  <si>
    <t>Строительство КТП-400/6/0,4кВ, ВЛЗ-6 кВ от ВЛЗ-6 кВ ф. «ЦРП-26/894-ТП-730», ПС №116 "Солнечногорск", в т.ч. ПИР, МО, Солнечногорский р-н, г. Солнечногорск, ул. Ленина</t>
  </si>
  <si>
    <t>Реконструкция ТП-6/0,4кВ № 2937 (замена КТП и трансформатора 100 кВА на ТП и трансформатор  250 кВА), ПС №429 "Шереметьево", в т.ч. ПИР, МО, Солнечногорский р-н, п. Лунево</t>
  </si>
  <si>
    <t>Строительство КЛ-0,4 кВ от ТП-10/0,4кВ 2937, ПС №429 "Шереметьево", в т.ч. ПИР, МО, Солнечногорский р-н, п. Лунево</t>
  </si>
  <si>
    <t>Строительство проходной КТП-П-250/10/0,4кВ,2-КЛ-10 кВ от КЛ-10кВ ф. «Соколово» ПС №329 "Осиновка", в т.ч. ПИР, МО, Солнечногорский р-н, д. Трусово</t>
  </si>
  <si>
    <t>Реконструкция КТП-10/0,4кВ № 1611 (замена КТП и трансформатора 160 кВА  на КТП-250  и трансформатор  250 кВА), ПС №71 "Поварово", в т.ч. ПИР, МО, Солнечногорский р-н, д. Холмы, СНТ "Медвежий угол", уч.15</t>
  </si>
  <si>
    <t>Строительство ВЛИ-0,38 кВ от КТП-10/0,4кВ № 1611, ПС №71 "Поварово", в т.ч. ПИР, МО, Солнечногорский р-н, д. Холмы, СНТ "Медвежий угол", уч.15</t>
  </si>
  <si>
    <t>Строительство проходной  КТП-10/0,4кВ , КЛ-10 кВ от РП-10 кВ-2 ПС №587 "Решетниково", в т.ч. ПИР, МО, Клинский р-н, д. Колосово, СНТ "Ручеек", уч.197</t>
  </si>
  <si>
    <t>Строительство ВЛИ-0,38 кВ от КТП- 6/0,4кВ ф. «№2» (сооруж. по дог. №С8-21-302-49470(621286) от 14.11.2021), ПС №133 "Валуйки", в т.ч. ПИР, МО, Клинский р-н, д. Вертково, СНТ "Родник"</t>
  </si>
  <si>
    <t>Строительство ВЛИ-0,38 кВ от ТП-6/0,4кВ № 97, ПС №166 "жостово", в т.ч. ПИР, МО, Мытищинский р-н, д. Жостово</t>
  </si>
  <si>
    <t>Строительство МТП-10/0,4кВ, ВЛЗ-10кВ от ВЛЗ-10кВ л.615 ПС №641 "Гранит", установка ВРЩ-0,4 кВ, в т.ч. ПИР, МО, Пушкинский р-н, с. Путилово</t>
  </si>
  <si>
    <t>Реконструкция ТП-6/0,4кВ № 146 (замена сущ. КТП и трансформатора на ТП киоскового типа с трансформатором 630 кВА), ПС №442 ", в т.ч. ПИР, МО, Талдомский р-н, с. Великий Двор, уч.131Б/б</t>
  </si>
  <si>
    <t>Реконструкция КТП-6/0,4 кВ № 749 (замена КТП и трансформатора 100 кВА на КТП-630/6/0,4кВ и трансформатор  630 кВА), строительство ВЛЗ-6 кВ от ВЛЗ-6кВ ф. «Дубинино»  ПС №116 "Солнечногорск", в т.ч. ПИР, МО, Солнечногорский р-н, д. Дубинино,</t>
  </si>
  <si>
    <t>Реконструкция КТП-10/0,4кВ № 2800 (замена КТП и трансформатора 250 кВА на КТП-400 и трансформатор  400 кВА),  ПС №147 "Васькино", в т.ч. ПИР, МО, Солнечногорский р-н, д. Заовражье</t>
  </si>
  <si>
    <t>Строительство КТП-400/10/0,4кВ, 2- КЛ-10 кВ от КЛ-10кВ ф. 26418 (сооруж. по дог. № С8-21-302-39768(449932) от 22.07.2021), ПС №264 "Мцыри", в т.ч. ПИР, МО, Солнечногорский р-н, мкр "Ксенон", ул. Прожекторная, д.157</t>
  </si>
  <si>
    <t>Строительство ВЛИ-0,38 кВ от вновь сооруж. КТП-10/0,4кВ, ПС №587 "Решетниково", в т.ч. ПИР, МО, Клинский р-н, с/т "Лесное", уч.153</t>
  </si>
  <si>
    <t>Строительство КТП-10/0,4кВ, КЛ-10 кВ от РП-10/0,4 кВ-1 , ПС №587 "Решетниково", в т.ч. ПИР, МО, Клинский р-н, с/т "Лесное", уч.153</t>
  </si>
  <si>
    <t>Строительство МТП-10/0,4кВ, ВЛЗ-10кВ от ВЛЗ-10кВ фидер "ТП-354 – ТП-355" ПС №647 "Нудоль", в т.ч. ПИР, МО, Клинский р-н, с/п Нудольское, д. Шарино , Рабочая ул, д.№ 8</t>
  </si>
  <si>
    <t>Реконструкция ВЛИ-0,38 кВ от ВЛИ-0,38 кВ от КТП-Т-В/В №1541, ПС №71 "Поварово", в т.ч. ПИР, МО, Солнечногорский р-н, д. Новинки, СНТ "Шафран", уч.12</t>
  </si>
  <si>
    <t>Строительство ВЛИ-0,38 кВ от КТП-10/0,4кВ (сооруж. по дог. №С8-21-302-48037(594101) от 22.11.2021), ПС №264 "Мцыри", в т.ч. ПИР, МО, Солнечногорский р-н, микрорайон "Ксенон", Прожекторная ул, д.114</t>
  </si>
  <si>
    <t>Реконструкция ВЛИ-0,38 кВ от КТП-Т-В/В №1541, , ПС №71 "Поварово", в т.ч. ПИР, МО, Солнечногорский р-н, д. Новинки, СНТ "Шафран", уч.49</t>
  </si>
  <si>
    <t>Реконструкция ВЛИ-0,38 кВ от ТП-6/0,4кВ № 3783, ПС №96 "Катуар", в т.ч. ПИР, МО, Дмитровский р-н, п. Некрасовский, ул. Пушкина, д.1</t>
  </si>
  <si>
    <t>Реконструкция ВЛИ-0,38 кВ от ТП-6/0,4кВ №782 , ПС №184 "Вахромеево", в т.ч. ПИР, МО, Дмитровский р-н, д. Удино</t>
  </si>
  <si>
    <t>Реконструкция КТП-6/0,4 кВ №1171 (замена сущ. КТП и трансформатора на КТП-400/10/0,4 кВ  и трансформатор 400 кВА), ПС №824 "Юрьево", в т.ч. ПИР, МО, Дмитровский р-н, д. Зверково</t>
  </si>
  <si>
    <t>"""Строительство КТП-630/6/0,4кВ, ВЛЗ-6 кВ от ВЛЗ-6 кВ фид.№7 ПС №95 """"Базарово"""", в т.ч. ПИР, МО, Дмитровский р-н, с. Игнатово"""</t>
  </si>
  <si>
    <t>"Реконструкция КТП-6/0,4кВ № 413 ( замена трансформатора 180 кВА, на трансформатор 250 кВА), ПС №148 ""Вязовка"",в т.ч. ПИР, МО, Дмитровский р-н, с. Ведерницы"</t>
  </si>
  <si>
    <t>"""Строительство ТП-6/0,4кВ, ВЛЗ-6 кВ от ВЛЗ-6 кВ фид.№4 ПС №127 """"Яхрома"""", в т.ч. ПИР, МО, Дмитровский р-н, г.п. Яхрома"""</t>
  </si>
  <si>
    <t>Реконструкция 2КЛ-0,4кВ от ТП-10/0,4кВ № 20593 до ВРЩ-0,4кВ № 98393, в т.ч. ПИР: г.Москва, Боровское ш., д.43, к.2</t>
  </si>
  <si>
    <t>Строительство КЛ-0,4кВ от ТП-6/0,4кВ № 1558 до нового ВРЩ-0,4кВ, установка ВРЩ-0,4кВ - 1 шт., в т.ч. ПИР: г.Москва, Павелецкая наб., д.2, стр.18</t>
  </si>
  <si>
    <t>Строительство КЛ-0,4кВ от ТП-10/0,4кВ № 13013 до нового ВРЩ-0,4кВ, установка ВРЩ-0,4кВ - 1 шт., счетчика учета э/э - 1 шт., в т.ч. ПИР: г.Москва, ул.Фрязевская, д.15, стр.7</t>
  </si>
  <si>
    <t>Строительство КЛ-0,4кВ от ТП-6/0,4кВ № 3053 до нового группового СП-0,4кВ,  установка в ТП № 3053 нового группового СП-0,4кВ - 1 шт., счетчика учета э/э - 1 шт., в т.ч. ПИР: г.Москва, Мира пр-кт, стр.118Е</t>
  </si>
  <si>
    <t>Реконструкция 2КЛ-0,4кВ от ТП-10/0,4кВ № 14568 до ВРЩ-0,4кВ № 64531, 64532 взамен существующих КЛ-0,4кВ, в т.ч. ПИР: г.Москва, ул.Нагатинская, д.9, корп.1</t>
  </si>
  <si>
    <t>Строительство КЛ-0,4кВ от ТП-10/0,4кВ № 17439 до ВРЩ-0,4кВ, установка ВРЩ-0,4кВ - 1 шт., в т.ч. ПИР: г.Москва, ул.Вилиса Лациса, вл.30</t>
  </si>
  <si>
    <t>"Строительство ТП-10/0,4кВ, КЛ-10 кВ от врезки в 2КЛ-10кВ напр. ‘‘РТП 91 –ЦТП 31’’ ПС №837 ""Куркино"", КЛ-0,4 кВ, в т.ч. ПИР, МО, Красногорский р-н, д. Путилково"</t>
  </si>
  <si>
    <t>"""Строительство ТП-63 10/0,38 кВ, ВЛЗ-10 кВ от оп.67 ВЛЗ-10 кВ ф.11 ТП-10/0,38 кВ ПС-289 """"Кирилловка"""", ВЛ-0,38 кВ (ВЛ-10 кВ - 0,5 км, ВЛ-0,38 кВ - 0,3 км), в т.ч. ПИР, МО, Рузский р-н, Ручеек-2 СНТ, д.Жиганово"""</t>
  </si>
  <si>
    <t>"""Строительство МТП-100 10/0,4 кВ, РЛКВ-10 кВ, ВЛЗ-10 кВ от оп. 46 ВЛЗ-10 кВ фид. 108 ПС № 818 """"Ботино"""", ВЛИ-0,38 кВ, в т.ч. ПИР, МО, г. Шатура, Ботинский проезд, д. 35-А, к.н. 50:25:0000000:28697"""</t>
  </si>
  <si>
    <t>"""Реконструкция (частичная) ВЛИ-0,4 кВ № 1 (с заменой вводов - 36 шт.) от РУ-0,4 кВ до опоры 81 КТП-22 ПС № 365 """"Полбино"""", в т.ч. ПИР, МО, Егорьевский р-н, д. Леоново, ул. Комарова, д. 39, к.н. 50:30:0050213:662"""</t>
  </si>
  <si>
    <t>Реконструкция: замена ВН фид. "Бор" ввод с ПС-694 "Дединово" на ВВк в РУ-10 кВ ТП-156 ПС № 616 "Сельниково", МО, Луховицкий р-н, д. Лисьи Норы, ул. Околопрудная, д. 20, 50:35:0010102:526</t>
  </si>
  <si>
    <t>Строительство ВЛИ-0,4 кВ от РУ-0,4 кВ ЗТП-169, установку 2-го тр-ра 160 кВА в ЗТП-169 ПС № 52 "Двойня", МО, Егорьевский р-н, с/п Юрцовское, д. Чигарово, стр. 20-Б, 50:30:0050208:448</t>
  </si>
  <si>
    <t>Реконструкция МТП-100 6/0,4 кВ № 242 (замена т-ра 100 кВА на тр-р 160 кВА) ПС № 38 "Бережки", МО, г. Егорьевск, д. Орлы, влад. 24, 50:30:0020119:175</t>
  </si>
  <si>
    <t>Строительство  ВЛИ-0,38 кВ от оп. 3 ВЛИ-0,4 кВ ТП-902 ПС № 84 "Глухово", МО, г/о Богородский, с. Ямкино, 50:16:0104002:4317</t>
  </si>
  <si>
    <t>Строительство ТП-160 6/0,4 кВ, ПРВТ-6 кВ, ВЛЗ-6 кВ от опоры ВЛЗ-6 кВ направл. ТП-490-ТП-324 ПС № 223 "Глебово", МО, г. Ногинский, с/п Ямкинское, с. Ямкино, 50:16:0102017:3</t>
  </si>
  <si>
    <t>Строительство ТП-160 10/0,4 кВ, ПРВТ-10 кВ, ВЛЗ-10 кВ от опоры ВЛЗ-10 кВ направл. ТП-441-ТП-444 ПС № 206 "Фрязино", МО, г/о Щёлково, тер. Производственная, ул. Производственная, з/у 31, 50:14:0030122:785</t>
  </si>
  <si>
    <t>Строительство ВЛИ-0,38 кВ от ВЛИ-0,4 кВ ТП-1066 ПС № 590 "Федино", МО, Воскресенский р-н, вблизи д. Городище, 50:29:0050402:2167</t>
  </si>
  <si>
    <t>Реконструкция ТП-250 6/0,4 кВ № 819 (замена на ТП-630 6/0,4кВ с тр-ром 630 кВА); реконструкция ВЛИ-0,38 кВ (с заменой вводов - 20 шт.) от РУ-0,4 кВ КТП-819 ПС № 206 "Фрязино", МО, г/о Щёлково, д. Назимиха, д. 100, 50:14:0030123:1384</t>
  </si>
  <si>
    <t>Строительство  ВЛИ-0,38 кВ от РУ-0,4 кВ ТП-819 ПС № 206 "Фрязино", МО, г/о Щёлково, д. Назимиха, д. 100, 50:14:0030123:1384</t>
  </si>
  <si>
    <t>Строительство ТП-250 10/0,4 кВ, ПРВТ-10 кВ, ВЛ-10 кВ, 1шт., от ВЛ-10 кВ фид. 13 ПС-220 кВ № 590 "Федино", МО, Воскресенский р-он, с/пос Фединское, 50:29:0060221:2908</t>
  </si>
  <si>
    <t>Строительство ВЛИ-0,38 кВ от ВЛИ-0,4 кВ ТП-302 ПС № 703 "Туменская", МО, Озерский р-н, д. Сенцово, ул. Восточная, 50:36:0020209:296</t>
  </si>
  <si>
    <t>Строительство ТП-63 10/0,4 кВ, ПРВТ-10 кВ, КВЛ-10 кВ от ВЛЗ-10 кВ фид. 5 ПС № 570 "Сетовка (аб)", ВЛИ-0,38 кВ, МО, Коломенский о-н, 50:34:0050102:1582</t>
  </si>
  <si>
    <t>Строительство  ВЛИ-0,38 кВ от оп. 25 ВЛИ-0,4 кВ ТП-286 ПС № 206 "Фрязино", МО, г. Щёлково, 50:14:0030307:263</t>
  </si>
  <si>
    <t>Строительство КТП-400 10/0,4 кВ, ПРВТ-10 кВ, ВЛ-10 кВ от КВЛ-10 кВ РП-121 на БТ-2 отп. на ТП-156 ПС-110 кВ № 206 "Фрязино", МО, Щелковский р-он, д. Гребнево, комплекс памятника истории и архитектуры - усадьба «Гребнево; 50:14:0000000:466</t>
  </si>
  <si>
    <t>Строительство ТП-400 6/0,4 кВ, ПРВТ-6 кВ, КЛ-6 кВ от РУ-6 кВ КТПП-784, ВЛИ-0,38 кВ (2 шт.)  ПС 110 кВ № 380  "Захарово", МО, г. Ногинск, д. Горки, з/уч 84; 50:16:0401040:17</t>
  </si>
  <si>
    <t>Строительство  КЛ-10 кВ (кабельная вставка на ВЛ-10 кВ ф. 913 от оп. 263 до оп.264), МО, Воскресенкий р-он, п. Белоозёрский, СНТ "Эколог", уч. 22, 50:29:0010125:55</t>
  </si>
  <si>
    <t>Строительство МТП-100 6/0,4 кВ, ПРВТ-6 кВ, ИКЗ-6 кВ, ВЛЗ-6 кВ от оп. 21 отп. на КТП-1433 фид. 6 ПС № 269 "Добрая", ВЛИ-0,38 кВ, МО, г/о Орехово-Зуевский, д. Запрудино, уч. 71-Н, 50:24:0060418:356</t>
  </si>
  <si>
    <t>Реконструкция КТП-63 10/0,4 кВ № 532 (замена на МТП-250 10/0,4 кВ с тр-ром 250 кВА) ПС № 262 "Цюрупа", МО, Воскресенский р-н, рп им. Цюрупы, ул. Дачная, уч. 10, 50:29:0020101:629</t>
  </si>
  <si>
    <t>Реконструкция участка ВЛИ-0,38 кВ (с заменой вводов - 7 шт.) от КТП-1324 ПС № 599 "Торфяная", МО, Орехово-Зуевский р-н, южнее пос. Прокудино, СТ "Содружество", 50:24:0050212:338</t>
  </si>
  <si>
    <t>Строительство ТП-63 6/0,4 кВ, ПРВТ-6 кВ, ВЛЗ-6 кВ от 4 ВЛЗ-6 кВ фид. 21 ПС № 532 "Буньково", ВЛИ-0,38 кВ, МО, Ногинский р-н, д. Большое Буньково, ул. Ленинская, д. 21, 50:16:0402003:5265</t>
  </si>
  <si>
    <t>Строительство  ВЛИ-0,38 кВ от опоры, сооруж. по дог. № В8-21-302-34665(544172) от 08.09.2021 ПС № 206 "Фрязино",  МО, г/о Щелково, г. Щёлково, п. Литвиново, 50:14:0030105:1163</t>
  </si>
  <si>
    <t>Реконструкция  ВЛЗ-10 кВ фид. Зарудня ПС № 722 "Чанки", МО, Коломенский р-н, с. Октябрьское, ул. Центральная, д. 41–А, 50:34:001070:1262</t>
  </si>
  <si>
    <t>Строительство  ВЛИ-0,38 кВ от ВЛИ-0,4 кВ, сооруж. по дог. № В8-21-302-26795(367829) от 01.05.2021 ПС № 153 "Рубин", МО, г. Озёры, 50:36:0020616:317</t>
  </si>
  <si>
    <t>Строительство ВЛИ-0,38 кВ от ВЛИ-0,4 кВ ТП-1103 ПС № 89 "Авсюнино", МО, Орехово-Зуевский р-н, с/о Дороховский, д. Новое Титово, 50:24:0060804:72</t>
  </si>
  <si>
    <t>Строительство МТП-160 10/0,4 кВ, ВЛЗ-10 кВ от оп. 17 ВЛЗ-10 кВ фид. 8 ПС № 733 "Гридино", ВЛИ-0,38 кВ, МО, г. Егорьевск, д. Большое Гридино, д. 214, 50:30:0030306:1043</t>
  </si>
  <si>
    <t>"""Реконструкция ВЛ-110 кВ """"Стачка-Водовод 2 цепь и ГРЭС-З-Водовод"""" в воздушном исполнении в целях реализации проекта строительства М-12 «Строящаяся скоростная автомобильная дорога Москва - Нижний Новгород - Казань»"""</t>
  </si>
  <si>
    <t>"Строительство заходов КВЛ 110 кВ Сигма-Сенеж на ПС 110 кВ ""Хметьево"", в т.ч. ПИР, МО, Солнечногорский р-н"</t>
  </si>
  <si>
    <t>Строительство КВЛ-10 кВ ф.13 (взамен сущ. ВЛ-10 кВ) с РП-43, ПС №266 "Бор", в т.ч. ПИР, МО, г.о. Подольск, д.Хряслово Ю8-21-340-38179(712839)</t>
  </si>
  <si>
    <t>"Строительство КТПП-2*630 6/0,4 кВ, ВЛ-6 кВ от сущ. оп. ВЛ-6 кВ КТПП-169-ТП-88 ф. 7 1 с.ш. КРУ-6 кВ ПС 110/3/6 кВ № 742 ""Орбита""; ВЛ-6 кВ . от сущ. оп. ВЛ-6 кВ ТП-484-ТП88 ф. 12 4 с.ш. КРУ-6 кВ ПС 110/3/6 кВ № 742 ""Орбита"", МО, Щелковск</t>
  </si>
  <si>
    <t>L_I-242761</t>
  </si>
  <si>
    <t>"Строительство КТПП-2*630 6/0,4 кВ, ВЛ-6 кВ от ВЛ-6 кВ, сооруж. по ТУ И-20-00-113613/102/В8 КТПП-169-ТП-88 ф.7 1 с.ш. КРУ-6 кВ ПС 110/3/6 кВ № 742 ""Орбита""; ВЛ-6 кВ . от от ВЛ-6 кВ, сооруж. по ТУ И-20-00-113613/102/В8 ТП-484-ТП88 ф.12"</t>
  </si>
  <si>
    <t>L_I-242762</t>
  </si>
  <si>
    <t>Строительство ТП-2*630/10/0,4 кВ,  ВЛЗ-10 кВ ответвл. от ВЛ-10 кВ фид. "Молокозавод", ВЛЗ-10 кВ ответвл. от ВЛ-10 кВ фид. 33, СП-10 кВ (реклоузер)-2 шт. ПС-220 кВ № 590 "Федино", МО, г. Воскресенск, с. Новлянское, ул. Сельская ул , к.н. 50:</t>
  </si>
  <si>
    <t>Строительство ТП-160 10/0,4 кВ, ПРВТ-10 кВ, ВЛЗ-10 кВ ответвление от оп. 3 РП-40-ЛР-152 ПС № 419 "Минеральная", МО, г. Балашиха, д. Соболиха, ул. Новослободская, д. 52, стр. 1, 50:15:0080703:46</t>
  </si>
  <si>
    <t>Строительство ВЛИ-0,4 кВ от РУ-0,4 кВ ТП-1048 ПС № 635 "Степановская", МО, Воскресенский р-н, с/п Фединское, 50:29:0050107:2535</t>
  </si>
  <si>
    <t>Строительство ВЛИ-0,38 кВ (с устан. доп. ж/б опор - 3 шт.) от оп. 67 ВЛИ-0,4 кВ ТП-1016 ПС № 8 "Городищи", МО, Щелковский р-н, 50:14:0030514:1101</t>
  </si>
  <si>
    <t>Реконструкция КТП-250 6/0,4 кВ № 93 (замена на КТП-400 6/0,4 кВ с ВНР с тр-ром 400 кВА); ВЛИ-0,4 кВ от РУ-0,4 кВ КТП-93, установка ПРВТ-6 кВ ПС № 34 "Васютино", МО, г. Ногинск, д. Калитино, ул. Нижняя, д. 9, 50:16:0401003:0092</t>
  </si>
  <si>
    <t>Строительство СП-10 кВ (реклоузер) на оп. 1 ВЛЗ-6 кВ РП-86-ТП-41-1 отп. КТП-91, ИКЗ-10 кВ на оп. 1 ВЛЗ-6 кВ РП-86-ТП-41-1 отп. КТП-730 ПС № 34 "Васютино", МО, Ногинский р-н, 50:16:0401041:537</t>
  </si>
  <si>
    <t>Строительство ТП-160 10/0,4 кВ, ПРВТ-10 кВ, ВЛЗ-10 кВ от ВЛЗ-10 кВ направл. ТП-320-ТП-493-ТП-506 ПС № 206 "Фрязино", МО, Щёлковский р-н, с/п Трубинское, 50:14:0030101:1803</t>
  </si>
  <si>
    <t>Строительство ТП-160 10/0,4 кВ, ПРВТ-10 кВ, ВЛЗ-10 кВ от опоры КВЛ-10 кВ направл. ТП-422-ТП-29 ПС № 828 "Огуднево", МО, г/о Щёлково, д. Огуднево, 50:14:0020316:1710</t>
  </si>
  <si>
    <t>Строительство ВЛИ-0,38 кВ (совмест. подвесом по сущ. опорам с устан. доп. ж/б опор - 10 шт.) от РУ-0,4 кВ КТП-898 ПС № 579 "Черноголовка", МО, г. Черноголовка, СНТ "Крона", уч. 128, 50:16:0201004:2188</t>
  </si>
  <si>
    <t>Строительство  ВЛИ-0,38 кВ от РУ-0,4 кВ ТП-170 ПС № 590 "Федино",  МО, г. Воскресенск, д. Глиньково, д. 28-А, 50:29:0050202:0196</t>
  </si>
  <si>
    <t>Строительство ТП-250 10/0,4 кВ, ПРВТ-10кВ, ВЛЗ-10 кВ от оп. 74 ВЛ-10 кВ фид. 8  ПС 35 кВ № 298  "Третьяково", МО,  Луховицкий р-н, п. Астапово , 50:35:0050212:386</t>
  </si>
  <si>
    <t>Строительство КЛ-6 кВ от оп. 58 КВЛ-6 кВ ПП-14-ТП-5065(2)-ЛР-69-КРН-8; ПРВТ-6 кВ  ПС-110 кВ № 419 «Минеральная», МО, г. Балашиха, с. Новый Милет, Полтевское шоссе, владение 4; 50:15:0080802:5</t>
  </si>
  <si>
    <t>Реконструкция ВЛИ-0,38 кВ от ВЛИ-0,38 кВ от КТП-10/0,4кВ № 2098, ПС №169 "Константиново", в т.ч. ПИР, МО, Дмитровский р-н, г. Дмитров, ул. Промышленная</t>
  </si>
  <si>
    <t>Реконструкция ВЛИ-0,38 кВ от ТП- 6/0,4кВ № Жуковка, ПС №207 "Ветрово", в т.ч. ПИР, МО, Дмитровский р-н, д. Жуково</t>
  </si>
  <si>
    <t>Строительство МТП-6/0,4кВ, ВЛЗ-6 кВ от ВЛЗ-6 кВ ф.43 ПС №311 "Шуколово", в т.ч. ПИР, МО, Дмитровский р-н, д. Минеево</t>
  </si>
  <si>
    <t>Строительство КТП-250/6/0,4кВ, ВЛЗ-6 кВ от ВЛЗ-6 кВ ф2 ЦРП Дмитров ПС №585 "Дмитров", в т.ч. ПИР,  МО, Дмитровский р-н, с. Ильинско</t>
  </si>
  <si>
    <t>Реконструкция ВЛИ-0,38 кВ от ТП 6/0,4 кВ № 569 , ПС №717 "Мелихово", в т.ч. ПИР, МО, Дмитровский р-н, с/т "Кинохроникер", уч. 5</t>
  </si>
  <si>
    <t>Реконструкция ТП-6/0,4кВ № 3744 (замена трансформатора 16 кВА на трансформатор  63 кВА), ВЛИ-0,38 кВ, ПС №95 "Базарово", в т.ч. ПИР, МО, Дмитровский р-н, п. 3-й участок, д.1</t>
  </si>
  <si>
    <t>Реконструкция ВЛИ-0,22 кВ от ВЛИ-0,38 кВ от МТП 6/0,4  кВ №569 , ПС №717 "Мелихово", в т.ч. ПИР, МО, Дмитровский р-н, д. Сычевки, СНТ "Кинохроникер", уч.59</t>
  </si>
  <si>
    <t>Строительство ВЛИ-0,38 кВ от вновь сооруж. КТП-10/0,4кВ , ПС №824 "Юрьево", в т.ч. ПИР, МО, Дмитровский р-н, д. Зверково</t>
  </si>
  <si>
    <t>Строительство КТП-10/0,4кВ, КЛ-10 кВ от РП-10 кВ-1, ПС №587 "Решетниково", в т.ч. ПИР, МО, Клинский р-н, СНТ "Ветеран", уч. №11</t>
  </si>
  <si>
    <t>Строительство ВЛИ-0,38 кВ от ВЛИ-0,38 кВ от КТП-10/0,4кВ (сооруж. по дог. №С8-21-302-52409(660839) от 26.11.2021), ПС №587 "Решетникова", в т.ч. ПИР, МО, Клинский р-н, мкр Саньково, рп Решетниково, СНТ "Электрощит", уч.315</t>
  </si>
  <si>
    <t>Реконструкция КЛ-0,4 кВ от КТП-10/0,4кВ № 3463, ПС №20 "Алабушево", в т.ч. ПИР, МО, Солнечногорский р-н, д. Чашниково</t>
  </si>
  <si>
    <t>Реконструкция ВЛИ-0,38 кВ от ТП-6/0,4кВ № 302 , ПС №152 "Экран", в т.ч. ПИР, МО, Талдомский р-н, д. Коришево</t>
  </si>
  <si>
    <t>Строительство ТП-10/0,4кВ, КЛ-10 кВ от ТП-10/0,4кВ  (сооруж. по дог. №С8-18-302-3893(905696) от 27.04.2018), установка ячейки, ВРЩ,  ПС №444 "Бутаково", в т.ч. ПИР, МО, Химкинский р-н, д. Ивановское</t>
  </si>
  <si>
    <t>Строительство ВЛИ-0,38 кВ от вновь сооруж. КТП-10/0,4кВ, ПС №587 "Решетниково", в т.ч. ПИР, МО, Клинский р-н, г.п. Решетниково, СНТ "Электрощит", уч.467</t>
  </si>
  <si>
    <t>Строительство КТП-10/0,4кВ, КЛ-10 кВ от РП-10 кВ-1, ПС №587 "Решетниково", в т.ч. ПИР, МО, Клинский р-н, г.п. Решетниково, СНТ "Электрощит", уч.467</t>
  </si>
  <si>
    <t>Реконструкция ТП-10/0,4кВ №1198 (замена ТП и трансформатора 160 кВА на КТП и трансформатор 400 кВА), установка РЛР, ПС №829 "Время", в т.ч. ПИР, МО, Солнечногорский р-н, д. Жилино</t>
  </si>
  <si>
    <t>Строительство ВЛИ-0,38 кВ от МТП-10/0,4кВ (сооруж. по дог. №С8-21-302-47842(592941) от 14.10.2021), ПС №71 "Поварово", в т.ч. ПИР, МО, Солнечногорский р-н, д. Задорино"</t>
  </si>
  <si>
    <t>Реконструкция ВЛИ-0,38 кВ от КТП-10/0,4кВ №594 , ПС №142 "Ванино", в т.ч. ПИР, МО, Клинский р-н, д. Верково</t>
  </si>
  <si>
    <t>Строительство СП-10кВ,  ВЛЗ-10кВ от вновь соруж. ячейки РУ-10 кВ РП  №213 до РУ-10 кВ вновь сооружаемого СП-10 кВ ,  ПС 110/10/6 кВ №197 "Хотьково",  в т.ч. ПИР, МО, Сергиево-Посадский р-н, д. Жучки , д.2</t>
  </si>
  <si>
    <t>-</t>
  </si>
  <si>
    <t>2025</t>
  </si>
  <si>
    <t>25.12.2021</t>
  </si>
  <si>
    <t>26.06.2021</t>
  </si>
  <si>
    <t>25.06.2021</t>
  </si>
  <si>
    <t>23.06.2021</t>
  </si>
  <si>
    <t>16.12.2021</t>
  </si>
  <si>
    <t>29.12.2021</t>
  </si>
  <si>
    <t>19.07.2021</t>
  </si>
  <si>
    <t>17.07.2021</t>
  </si>
  <si>
    <t>25.05.2021</t>
  </si>
  <si>
    <t>21.07.2021</t>
  </si>
  <si>
    <t>25.07.2021</t>
  </si>
  <si>
    <t>26.07.2021</t>
  </si>
  <si>
    <t>18.07.2021</t>
  </si>
  <si>
    <t>20.07.2021</t>
  </si>
  <si>
    <t>12.06.2021</t>
  </si>
  <si>
    <t>15.08.2021</t>
  </si>
  <si>
    <t>13.08.2021</t>
  </si>
  <si>
    <t>04.07.2021</t>
  </si>
  <si>
    <t>05.09.2021</t>
  </si>
  <si>
    <t>04.09.2021</t>
  </si>
  <si>
    <t>02.09.2021</t>
  </si>
  <si>
    <t>ГП; МТРиО</t>
  </si>
  <si>
    <t>СМР; ПНР; МТРиО</t>
  </si>
  <si>
    <t>ТС</t>
  </si>
  <si>
    <t>СМР; ПНР</t>
  </si>
  <si>
    <t>Услуги</t>
  </si>
  <si>
    <t>СМР; МТРиО</t>
  </si>
  <si>
    <t>ПИР; АН</t>
  </si>
  <si>
    <t>ГП; АН; МТРиО</t>
  </si>
  <si>
    <t>СМР</t>
  </si>
  <si>
    <t>ИТ</t>
  </si>
  <si>
    <t>ПИР;МТРиО</t>
  </si>
  <si>
    <t>ТН</t>
  </si>
  <si>
    <t>ПНР;
СМР; МТРиО</t>
  </si>
  <si>
    <t>ПНР;
СМР</t>
  </si>
  <si>
    <t>Выполнение СМР, ПНР, оборудование и материалы
(2 этап второй подэтап (дополнительный объем) по титулу: Реконструкция ПС 110 кВ №316 "Дарьино"" с установкой тр-ров 2х80МВА, заменой выключателей ОРУ-110кВ, ЗРУ-10кВ (2-й этап), МО, Одинцовский р-н, д.Солослово (174,1 МВА; 7,8 км; 90 шт.(РУ); 3 375 кв.м.; 2 600 п.м.; 27 шт.(прочие))</t>
  </si>
  <si>
    <t>Поставка оборудования РЗА и выполнение услуг шеф-монтажа  по титулу: "Реконструкция ПС 110 кВ №414 Кудиново"    (ЗНТ 062-0012618)</t>
  </si>
  <si>
    <t xml:space="preserve">Поставка оборудования РЗА  по титулу: "Реконструкция ПС 110 кВ №414 "Кудиново" (ЗНТ 062-0012617) </t>
  </si>
  <si>
    <t xml:space="preserve">Оказание возмездных услуг при выполнении шеф-монтажных и шеф-наладочных работ по оборудованию РЗА по титулу:«Реконструкция  ПС № 414 "Кудиново" (ЗНТ 084-0008841) </t>
  </si>
  <si>
    <t>Поставка самосвалов на шасси КАМАЗ-43255 или аналог (ЗНТ 062-0012655)</t>
  </si>
  <si>
    <t>Поставка самосвалов на шасси КАМАЗ-43255 или аналог (ЗНТ 062-0012655) по титулу: "Приобретение Самосвалов КАМАЗ-43255 (4х2) (8 тонн) для областных филиалов (Реновация 2019 - 2021) (2 шт.(прочие))"</t>
  </si>
  <si>
    <t>Поставка самосвалов на шасси КАМАЗ-43255 или аналог (ЗНТ 062-0012655) по титулу: "Приобретение Самосвалов КАМАЗ-43255 (4х2) (8 тонн) для московских филиалов (Реновация 2019 - 2021) (8 шт.(прочие))"</t>
  </si>
  <si>
    <t>Поставка системы мониторинга температуры кабеля (ЗНТ 062-0012589)</t>
  </si>
  <si>
    <t>Поставка системы мониторинга температуры кабеля (ЗНТ 062-0012589) по титулу Реконструкция КВЛ 110 кВ "Фили-Ходынка с отп." (переустройство воздушного участка в кабель, увеличение пропускной способности кабельного участка и орг</t>
  </si>
  <si>
    <t>Поставка системы мониторинга температуры кабеля (ЗНТ 062-0012589) по титулу "Модернизация КЛ-110кВ Очаково - Медведевская 1,2 , Медведевская-Одинцово 1,2,оборудование средствами термоконтроля"</t>
  </si>
  <si>
    <t>Выполнение СМР, ПНР, оборудование и материалы по титулу: Модернизация системы телемеханики ПС 220 кВ №836 «Слобода» (15 шт.(прочие))</t>
  </si>
  <si>
    <t>Выполнение СМР, ПНР по титулу: Модернизация ПС 110 кВ № 69 «Котельники» ЮЭС - филиала ПАО «МОЭСК»: реконструкция инженерно – технических средств защиты с установкой СОС, СЗО</t>
  </si>
  <si>
    <t>Выполнение СМР, ПНР по титулу: Модернизация ПС 110 кВ № 174 «Лыткарино» ЮЭС - филиала ПАО «МОЭСК»: реконструкция инженерно – технических средств защиты с установкой СОС, СЗО, СОО</t>
  </si>
  <si>
    <t>Выполнение СМР, ПНР по титулу: Модернизация ПС 110 кВ № 680 «Дзержинская» ЮЭС - филиала ПАО «МОЭСК»: реконструкция инженерно – технических средств защиты с установкой СОС, СЗО</t>
  </si>
  <si>
    <t>Выполнение СМР, ПНР по титулу: Модернизация ПС 110 кВ № 771 «Малино» ЮЭС - филиала ПАО «МОЭСК»: реконструкция инженерно – технических средств защиты с установкой СОС, СЗО, СОО</t>
  </si>
  <si>
    <t>Выполнение СМР, ПНР по титулу: Модернизация ПС 110 кВ № 776 «Юбилейная» ЮЭС - филиала ПАО «МОЭСК»: реконструкция инженерно – технических средств защиты с установкой СОС, СОО, СЗО</t>
  </si>
  <si>
    <t>Выполнение СМР, ПНР по титулу: Модернизация Производственной базы Ступинского РЭС ЮЭС - филиала ПАО «МОЭСК»: дооснащение инженерно – техническими средствами охраны СОС, СОО, СЗО и ИТСЗ</t>
  </si>
  <si>
    <t>Поставка приборов контроля и измерения электрических величин (ЗНТ 062-0012473)</t>
  </si>
  <si>
    <t>Поставка приборов контроля и измерения электрических величин (ЗНТ 062-0012473) по титулу "Приобретение Индикатора емкости свинцовых аккумуляторов (тестер аккумуляторов) для нужд АСТУ ЮЭС (ОНМ 2020)"</t>
  </si>
  <si>
    <t>Поставка автомобилей на шасси Ford Transit (Форд Транзит) или аналог (ЗНТ 062-0012649)</t>
  </si>
  <si>
    <t>Поставка автомобилей на шасси Ford Transit (Форд Транзит) или аналог (ЗНТ 062-0012649) по титулу: "Приобретение Автомобилей бригадных на полноприводном шасси (грузопассажирский цельнометаллический фургон с частичным остекление кузова, второй ряд сидений, перегородка между отсеками) для московских филиалов (Реновация 2019 - 2021) (7 шт.(прочие))"</t>
  </si>
  <si>
    <t>Поставка автомобилей на шасси Ford Transit (Форд Транзит) или аналог (ЗНТ 062-0012649) по титулу: "Приобретение Автомобилей Форд Транзит или аналог (цельнометаллический фургон, грузовой/грузопассажирский) для московских филиалов (Реновация 2019 - 2021) (3 шт.(прочие))"</t>
  </si>
  <si>
    <t>Право заключения рамочных соглашений на оказание услуг НСК на объектах инвестиционной программы ПАО «Россети Московский регион»</t>
  </si>
  <si>
    <t>Поставка полуприцепов (ЗНТ 062-0012660)</t>
  </si>
  <si>
    <t>Поставка полуприцепов (ЗНТ 062-0012660) по титулу: " Приобретение Полуприцепов тяжеловозов 993920-S26 (993930-S40) (грузоподъёмность 26-40т., размеры платформы 8500х2530(2990), погр.высота не более 900мм) для областных филиалов (Реновация 2019 - 2021) (2 шт.(прочие))"</t>
  </si>
  <si>
    <t>Поставка полуприцепов (ЗНТ 062-0012660) по титулу: " Приобретение Полуприцепов тяжеловозов 993920-S26 (993930-S40) (грузоподъёмность 26-40т., размеры платформы 8500х2530(2990), погр.высота не более 900мм) для московских филиалов (Реновация 2019 - 2021) (4 шт.(прочие))"</t>
  </si>
  <si>
    <t>Поставка полуприцепов (ЗНТ 062-0012660) по титулу: " Приобретение Полуприцепов НЕФАЗ-9334-24-10 (с кониками) (кол-во осей/колёс 2/4) или аналог для областных филиалов (Реновация 2019 - 2021) (6 шт.(прочие))"</t>
  </si>
  <si>
    <t>Поставка полуприцепов (ЗНТ 062-0012660) по титулу: " Приобретение Полуприцепов НЕФАЗ-93341 (кол-во осей/колёс 3/6) или аналог для областных филиалов (Реновация 2019 - 2021) (1 шт.(прочие))"</t>
  </si>
  <si>
    <t>Выполнение ППТ и ПМТ по титулу: Реконструкция КЛ 110 кВ "Самарская-Рижская 1, 2"" (3,724 км; 2 786 п.м.; 22 шт.(прочие))</t>
  </si>
  <si>
    <t>Выполнение СМР, ПНР, материалы, оборудование (за исключением замков, предоставляемых Заказчиком) по титулу: Строительство нов.ТП-10кВ с тр-ми 2х1000кВА,2КЛ-10кВ от места вр.в 2КЛ-10кВ напр.ТП 24418-ТП 27801 до вр.в 2КЛ-10кВ напр.ТП 24418-ТП 27801 с зах. в яч.луча А и Б нов.ТП,в т.ч.ПИР:г.Москва,ул.Серебрянический пер.,вл.4/3,стр.2/3,вл.6/5,стр.2</t>
  </si>
  <si>
    <t>Выполнение СМР, ПНР, материалы, оборудование (за исключением замков, предоставляемых Заказчиком) по титулу: Строительство ТП-10/0,4кВ с тр-ми 2х1000кВА,2КЛ-10кВ от врезки в 2КЛ-10кВ напр.ТП 12311-ТП10766 до врезки в 2КЛ-10кВ напр.ТП 1231 -ТП 10766 с заходом в нов.ТП, 2КЛ-10кВ от РП-10кВ 27154 до нов.ТП, в т.ч. ПИР: г.Москва, ул.Вавилова, д.61</t>
  </si>
  <si>
    <t>Выполнение СМР, ПНР, оборудование по титулу: Строительство РП-10кВ (14 ячеек), 4КЛ-10кВ от яч. №508 и №605 РУ-10кВ ПС №335 "Чистая", ГНБ, в т.ч. ПИР, МО, Люберецкий р-н, г. Люберцы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до ТП № 13168, ТП № 12630, 6КЛ-0,4кВ от новой ТП до нового ГРЩ-0,4кВ, установка счетчиков учета э/э - 2 шт., в т.ч. ПИР: г.Москва, ул.Амурская, д.36</t>
  </si>
  <si>
    <t>Развитие автоматизированной системы управления предоставлением услуг технологического присоединения ПАО "Россети Московский регион"</t>
  </si>
  <si>
    <t>Выполнение ПИР по титулу: Внедрение ПТК АСТУ на базе 8 и 19 РЭР УКС СЗО МКС – филиала ПАО «МОЭСК» (4 шт.(прочие))</t>
  </si>
  <si>
    <t>Поставка арматуры к самонесущему изолированному проводу (СИП) напряжением до 1 кВ (ЗНТ 062-0012874) по титулу "Приобретение материалов для обеспечения работ по льготному ТП до 15 кВт хозспособом на филиале ЗЭС в 2020г."</t>
  </si>
  <si>
    <t>Выполнение ПИР, СМР, ПНР, материалы, оборудование (за исключением замков, предоставляемых Заказчиком) по титулу: Строительсво новой БРП-10кВ на 14 ячеек (взамен РП № 11149), 9КЛ-10кВ новая БРП - ПС 398, ТП 29630 А,Б, ТП 11979 Б, ТП 11107 А,Б - ТП 20692 А,Б, ТП 16384 А,Б - ТП 20692 А,Б, в т.ч. ПИР: г.Москва, ул.Пресненский Вал, вл.27</t>
  </si>
  <si>
    <t>Выполнение СМР, ПНР, материалы, оборудование (за исключением замков, предоставляемых Заказчиком)
(2 этап 2 этапа) по титулу: Реконструкция КЛ 10 кВ с рек-цией ТП 6512 от ТП до вводных устройсв №№ 61122, 61123, 88697, 65429, 65430 (2 этап) по Можайскому шоссе (1,26 МВА; 1,379 км; 4 шт.(РУ); 538 кв.м.; 3 шт.(прочие))</t>
  </si>
  <si>
    <t>Выполнение СМР, Оборудование по титулу: Реконструкция ТП 10/0,4 №45 (замена тр-ра на 160 кВА), в т.ч. ПИР, МО, Талдомский р-н, д. Юркино (0,25 МВА) (2 ПК)</t>
  </si>
  <si>
    <t>Выполнение ПИР, СМР, ПНР, материалы  по титулу: Реконструкция 4КЛ-10кВ ТП № 12431 А - РТП № 15144 с.2, ТП № 12431 Б - РТП № 15144 с.1, ТП № 12431 А,Б - ТП № 21659 А,Б, в т.ч. ПИР: г.Москва, Полесский пр., вл.16</t>
  </si>
  <si>
    <t xml:space="preserve">Выполнение ПИР, СМР, ПНР, материалы, оборудование по титулу: Строительство 2КТП-10/0,4кВ с 2х1000кВА, уст-ка 2-х сборок н/н на 12 в нов.ТП*, 3КЛ-6кВ от КТП до ТП 571А,Б - ТП 1789А, ТП 912А,Б, 8КЛ-0,4кВ от КТП, нов.ТП до ТП 571А,Б - вв.136405А,70183,70184, в т.ч. ПИР: г.Москва, Стремянный пер., вл.2 </t>
  </si>
  <si>
    <t>Выполнение ПИР, Авторского надзора по титулу: Модернизация системы коллективного отображения информации объединенного диспетчерского щита, диспетчерского коммутатора и регистраторов звукозаписи для нужд МВС филиала ПАО «МОЭСК» (2 шт.(прочие))</t>
  </si>
  <si>
    <t>Модернизация центра обработки данных ПАО «Россети Московский регион».</t>
  </si>
  <si>
    <t>Выполнение СМР, ПНР, оборудование и материалы по титулу: Реконструкция ВЛ-10 кВ фид.8 ПС-428 (оп.392-427) проходящей по населенной местности с заменой неизолированного провода на провод СИП-3 , в т.ч. ПИР, МО, Можайский РЭС (2,38 км)</t>
  </si>
  <si>
    <t>Выполнение СМР, ПНР, оборудование и материалы по титулу: Реконструкция КВЛ-6кВ Ф-2 ПС-789 проходящей по населённой местности с заменой неизолированного провода на провод СИП-3 в т.ч. ПИР, МО, Одинцовский р-н, д. (4,6 км)</t>
  </si>
  <si>
    <t>Выполнение СМР, ПНР, оборудование и материалы по объектам ЗЭС Волоколамского р-на  (4 объекта (СИП-3))</t>
  </si>
  <si>
    <t>Выполнение СМР, ПНР, оборудование и материалы по титулу: Реконструкция ВЛ-10 кВ ф.2 РП-3, проходящей по населенной местности с заменой неизолированного провода на провод СИП-3,в т.ч.ПИР, МО, Волоколамский р-н, д.Горки-д.Ченцы (2,66 км)</t>
  </si>
  <si>
    <t>Выполнение СМР, ПНР, оборудование и материалы по титулу: Реконструкция ВЛ-10 кВ ф.Резервный ввод РП-4, проходящей по населенной местности с заменой неизолированного провода на провод СИП-3,в т.ч.ПИР, МО, Волоколамский р-н, д.Гряды (2,8 км)</t>
  </si>
  <si>
    <t>Выполнение СМР, ПНР, оборудование и материалы по титулу: Реконструкция ВЛ-10 кВ ф.1 ПС-642, проходящей по населенной местности с заменой неизолированного провода на провод СИП-3,в т.ч.ПИР, МО, Волоколамский р-н, д.Ботово (3,36 км)</t>
  </si>
  <si>
    <t>Выполнение СМР, ПНР, оборудование и материалы по титулу: Реконструкция ВЛ-10 кВ ф.2 ПС-642, проходящей по населенной местности с заменой неизолированного провода на провод СИП-3,в т.ч.ПИР, МО, Волоколамский р-н, с.Ярополец (3,36 км)</t>
  </si>
  <si>
    <t>Выполнение СМР, ПНР, оборудование и материалы по объектам ЗЭС Истринского р-на  (5 объектов)</t>
  </si>
  <si>
    <t>Выполнение СМР, ПНР, оборудование и материалы по титулу: Реконструкция ВЛ-10 кВ ф.7 ПС-683 проходящей по населенной местности с заменой неизолированного провода на провод СИП-3 в т.ч. ПИР, МО, Истринский р-н, д.Огарково (4,5 км)</t>
  </si>
  <si>
    <t>Выполнение СМР, ПНР, оборудование и материалы по титулу: Реконструкция ВЛ-6 кВ ф.13 РП 81 проходящей по населенной местности с заменой неизолированного провода на провод СИП-3 в т.ч. ПИР, МО, Истринский р-н, д.Лобаново (3,1 км)</t>
  </si>
  <si>
    <t>Выполнение СМР, ПНР, оборудование и материалы по титулу: Реконструкция ВЛ 6 кВ фид.51 от ПС 836 проходящей по населенной местности с заменой неизолированного провода на провод СИП-3 в т.ч. ПИР, МО, Истринский р-н, (4 км)</t>
  </si>
  <si>
    <t>Выполнение СМР, ПНР, оборудование и материалы по титулу: Реконструкция ВЛ 10 кВ от РП 71 проходящей по населенной местности с заменой неизолированного провода на провод СИП-3 в т.ч. ПИР, МО, Истринский р-н, д.Лужки (2,8 км)</t>
  </si>
  <si>
    <t>Выполнение СМР, ПНР, оборудование и материалы по титулу: Реконструкция ВЛ-10 кВ ф.5 ПС-683 проходящей по населенной местности с заменой неизолированного провода на провод СИП-3 в т.ч. ПИР, МО, Истринский р-н, д.Дубровское, ,Котово (3,4 км)</t>
  </si>
  <si>
    <t>Выполнение СМР, ПНР, оборудование и материалы по объектам ЗЭС Лотошинского р-на  (2 объекта)</t>
  </si>
  <si>
    <t>Выполнение СМР, ПНР, оборудование и материалы по титулу: Реконструкция ВЛ-10 кВ ПС 324 ф3 оп71-127 с заменой неизолированного провода на провод СИП-3 в т.ч. ПИР, МО, Лотошинский район (3,2 км)</t>
  </si>
  <si>
    <t>Выполнение СМР, ПНР, оборудование и материалы по титулу: Реконструкция ВЛ-10 кВ ПС619 ф1 оп175Б-218 с заменой неизолированного провода на провод СИП-3 в т.ч. ПИР, МО, Лотошинский район (3,1 км)</t>
  </si>
  <si>
    <t>Выполнение СМР, ПНР, оборудование и материалы по объектам ЗЭС Волоколамского р-на  (4 объекта)</t>
  </si>
  <si>
    <t>Выполнение СМР, ПНР, оборудование и материалы по титулу: Реконструкция ВЛ-10 кВ ф.2 ПС-407, проходящей по населенной местности с заменой неизолированного провода на провод СИП-3,в т.ч.ПИР, МО, Волоколамский р-н, с.Осташево- д.Нижнее Заречье (4,2 км)</t>
  </si>
  <si>
    <t>Выполнение СМР, ПНР, оборудование и материалы по титулу: Реконструкция ВЛ-10 кВ ф.7 ПС-407, проходящей по населенной местности с заменой неизолированного провода на провод СИП-3,в т.ч.ПИР, МО, Волоколамский р-н, д.Солодово-д.Шульгино (2,59 км)</t>
  </si>
  <si>
    <t>Выполнение СМР, ПНР, оборудование и материалы по титулу: Реконструкция ВЛ-10 кВ ф.6 ПС-662, проходящей по населенной местности с заменой неизолированного провода на провод СИП-3,в т.ч.ПИР, МО, Волоколамский р-н, д.Медведки (4,2 км)</t>
  </si>
  <si>
    <t>Выполнение СМР, ПНР, оборудование и материалы по титулу: Реконструкция ВЛ-10 кВ ф.2 РП-3, проходящей по населенной местности с заменой неизолированного провода на провод СИП-3,в т.ч.ПИР, МО, Волоколамский р-н, г.Волоколамск "Возмище"" (4,62 км)</t>
  </si>
  <si>
    <t>Выполнение работ, включая ПИР, СМР, ПНР, оборудование по программе "Модернизация АСУ ТП с целью установки критических обновлений операционных систем и антивирусного программного обеспечения"</t>
  </si>
  <si>
    <t>Выполнение ПИР, СМР, ПНР, Оборудование по титулу: Модернизация АСУ ТП ПС 220 кВ №25 "Встреча"" с целью установки антивирусного программного обеспечения, в т.ч. ПИР, МО, Наро-Фоминский р-н, г.Апрелевка</t>
  </si>
  <si>
    <t>Выполнение ПИР, СМР, ПНР, Оборудование по титулу: Модернизация АСУ ТП ПС 110 кВ №188 "Одинцово"" с целью установки антивирусного программного обеспечения, в т.ч. ПИР, МО, Одинцовский р-н, г.Одинцово</t>
  </si>
  <si>
    <t>Выполнение ПИР, СМР, ПНР, Оборудование по титулу: Модернизация АСУ ТП ПС 110 кВ №783 "Отрадное"" с целью установки антивирусного программного обеспечения, в т.ч. ПИР, МО, Одинцовский р-н, г.Одинцово</t>
  </si>
  <si>
    <t>Выполнение ПИР, СМР, ПНР, Оборудование по титулу: Модернизация АСУ ТП ПС 220 кВ №836 "Слобода"" с целью установки антивирусного программного обеспечения, в т.ч. ПИР, МО, Истринский р-н, п.Павловская Слобода</t>
  </si>
  <si>
    <t>Выполнение ПИР, СМР, ПНР, Оборудование по титулу: Модернизация АСУ ТП ПС 110 кВ №435 "Полянка"" с целью установки антивирусного программного обеспечения, в т.ч. ПИР, МО, Истринский р-н, г.Истра</t>
  </si>
  <si>
    <t>Выполнение ПИР, СМР, ПНР, Оборудование по титулу: Модернизация АСУ ТП ПС 220 кВ №842 "Подушкино"" с целью установки антивирусного программного обеспечения, в т.ч. ПИР, МО, Одинцовский р-н, г.Одинцово</t>
  </si>
  <si>
    <t>Выполнение ПИР, СМР, ПНР, оборудование по титулу: Модернизация АСУ ТП с целью установки антивирусного программного обеспечения (СЭС) (11 шт.(прочие))</t>
  </si>
  <si>
    <t>Выполнение ПИР, СМР, ПНР, материалы и оборудование по титулу: Модернизация АСУ ТП с установкой антивирусного программного обеспечения на ПС 110 кВ № 494 "Теплый Стан"", в т.ч. ПИР, г. Москва, ТиНАО (1 шт.(прочие))</t>
  </si>
  <si>
    <t>Выполнение работ, включая ПИР, СМР, ПНР, оборудование по программе "Модернизация технических решений по обеспечению информационной безопасности на категорированные объекты"</t>
  </si>
  <si>
    <t>Выполнение ПИР, СМР, ПНР, оборудование по титулу: Модернизация ДП Подольской ОЗ ЮЭС -филиала ПАО "МОЭСК"" - оборудование комплексом по обеспечению информационной безопасности, в т.ч. ПИР</t>
  </si>
  <si>
    <t>Выполнение ПИР, СМР, ПНР, оборудование по титулу: Модернизация ПС-220кВ №182 «Гулево» ЮЭС -филиала ПАО "МОЭСК"" - оборудование комплексом по обеспечению информационной безопасности, в т.ч. ПИР</t>
  </si>
  <si>
    <t>Выполнение ПИР, СМР, ПНР, оборудование по титулу: Модернизация ПС 220 кВ № 836 «Слобода» с оборудованием комплексом по обеспечению информационной безопасности, в т.ч. ПИР, МО, Истринский р-н, с.Павловская Слобода</t>
  </si>
  <si>
    <t>Выполнение ПИР, СМР, ПНР, оборудование по титулу: Модернизация ПС 220 кВ № 25 «Встреча» с оборудованием комплексом по обеспечению информационной безопасности, в т.ч. ПИР, МО, Наро-Фоминский район, гп Апрелевка, г Апрелевка, ул Сосновая, стр. № 56</t>
  </si>
  <si>
    <t>Выполнение ПИР, СМР, ПНР, Оборудование по титулу: Модернизация ПС 220 кВ № 212 "Восточная"": оборудование комплексом обеспечения информационной безопасности, в т.ч. ПИР, МО, г. Реутов, Проспект Мира д. 61 (1 шт.(прочие))</t>
  </si>
  <si>
    <t>Выполнение ПИР, СМР, ПНР, Оборудование по титулу: Модернизация ПС 110 кВ № 157 "Горенки"": оборудование комплексом обеспечения информационной безопасности, в т.ч. ПИР, МО, г. Балашиха, п. Лесной (1 шт.(прочие))</t>
  </si>
  <si>
    <t>Выполнение ПИР, СМР, ПНР, материалы и оборудование по титулу: Модернизация ПС 220 кВ № 377 "Лесная"", оборудование комплексом по обеспечению информационной безопасности, в т.ч. ПИР, г. Москва, ТиНАО (1 шт.(прочие))</t>
  </si>
  <si>
    <t>Выполнение ПИР, СМР, ПНР, материалы и оборудование по титулу: Модернизация ПС 110 кВ № 677 «Теплый Стан», оборудование комплексом по обеспечению информационной безопасности, в т.ч. ПИР, г. Москва, ТиНАО (1 шт.(прочие))</t>
  </si>
  <si>
    <t>Выполнение ПИР, СМР, ПНР, оборудование по титулу: Модернизация ПС 220 кВ № 215 «Новософрино»: оборудование комплексом по обеспечению информационной безопасности, в т.ч. ПИР (1 шт.(прочие))</t>
  </si>
  <si>
    <t>Выполнение ПИР, СМР, ПНР, оборудование по титулу: Модернизация ПС 110 кВ № 803 «Юркино-2»: оборудование комплексом по обеспечению информационной безопасности, в т.ч. ПИР (1 шт.(прочие))</t>
  </si>
  <si>
    <t>Выполнение ПИР, СМР, ПНР, материалы и оборудование  по титулу: Оборудование комплексом по обеспечению информационной безопасности энергообъектов ПАО «МОЭСК» (1 этап), в т.ч. ПИР (1 шт.(прочие))</t>
  </si>
  <si>
    <t>Выполнение работ, включая ПИР, СМР, ПНР,оборудование по программе "Модернизация технических решений по обеспечению информационной безопасности на ПС 220 кВ "</t>
  </si>
  <si>
    <t>Выполнение ПИР, СМР, ПНР, оборудование по титулу: Модернизация ПС 220 кВ № 842 «Подушкино» с оборудованием комплексом по обеспечению информационной безопасности, в т.ч. ПИР,  МО, Одинцово, ул.Северная, д.1</t>
  </si>
  <si>
    <t>Выполнение ПИР, СМР, ПНР, оборудование по титулу: Модернизация ПС 220 кВ № 860 «Ильинская»: оборудование комплексом по обеспечению информационной безопасности, в т.ч. ПИР (1 шт.(прочие))</t>
  </si>
  <si>
    <t>Выполнение ПИР, СМР, ПНР, оборудование по титулу: Модернизация ПС 220 кВ № 830 «Красногорская»: оборудование комплексом по обеспечению информационной безопасности, в т.ч. ПИР (1 шт.(прочие))</t>
  </si>
  <si>
    <t>Выполнение ПИР, СМР, ПНР, оборудование по титулу: Модернизация ПС 220 кВ № 837 «Куркино»: оборудование комплексом по обеспечению информационной безопасности, в т.ч. ПИР (1 шт.(прочие))</t>
  </si>
  <si>
    <t>Выполнение ПИР, СМР, ПНР, оборудование по титулу: Модернизация ПС 220 кВ № 840 «Омега»: оборудование комплексом по обеспечению информационной безопасности, в т.ч. ПИР (1 шт.(прочие))</t>
  </si>
  <si>
    <t>Выполнение ПИР, СМР, ПНР, оборудование по титулу: Модернизация ПС 220 кВ № 671 «Старбеево»: оборудование комплексом по обеспечению информационной безопасности, в т.ч. ПИР (1 шт.(прочие))</t>
  </si>
  <si>
    <t>Выполнение ПИР, СМР, ПНР, оборудование по титулу: Модернизация ПС 220 кВ № 229 «Темпы»: оборудование комплексом по обеспечению информационной безопасности, в т.ч. ПИР (1 шт.(прочие))</t>
  </si>
  <si>
    <t>Выполнение ПИР, СМР, ПНР, оборудование по титулу: Модернизация ПС 220 кВ кВ № 676 «Уча»: оборудование комплексом по обеспечению информационной безопасности, в т.ч. ПИР (1 шт.(прочие))</t>
  </si>
  <si>
    <t>Выполнение ПИР, СМР, ПНР, оборудование по титулу: Модернизация ПС 220 кВ № 257 «Хвойная»: оборудование комплексом по обеспечению информационной безопасности, в т.ч. ПИР (1 шт.(прочие))</t>
  </si>
  <si>
    <t>Выполнение ПИР, СМР, ПНР, оборудование по титулу: Модернизация ПС 220 кВ № 311 «Шуколово»: оборудование комплексом по обеспечению информационной безопасности, в т.ч. ПИР (1 шт.(прочие))</t>
  </si>
  <si>
    <t>Выполнение ПИР, СМР, ПНР, материалы и оборудование  по титулу: Оборудование комплексом по обеспечению информационной безопасности энергообъектов ПАО «МОЭСК» (2 этап), в т.ч. ПИР (4 шт.(прочие))</t>
  </si>
  <si>
    <t>Выполнение работ, включая ПИР, СМР, ПНР, оборудование по программе "Модернизация технических решений по обеспечению информационной безопасности на ПС 110 кВ имеющих АСУ ТП"</t>
  </si>
  <si>
    <t>Выполнение ПИР, СМР, ПНР, оборудование по титулу: Модернизация ПС-110кВ №300 «Дворики» ЮЭС -филиала ПАО "МОЭСК"" - оборудование комплексом по обеспечению информационной безопасности, в т.ч. ПИР</t>
  </si>
  <si>
    <t>Выполнение ПИР, СМР, ПНР, оборудование по титулу: Модернизация ПС-110кВ №546 «Фетищево» ЮЭС -филиала ПАО "МОЭСК"" - оборудование комплексом по обеспечению информационной безопасности, в т.ч. ПИР</t>
  </si>
  <si>
    <t>Выполнение ПИР, СМР, ПНР, оборудование по титулу: Модернизация ПС-110кВ №776 «Юбилейная» ЮЭС -филиала ПАО "МОЭСК"" - оборудование комплексом по обеспечению информационной безопасности, в т.ч. ПИР</t>
  </si>
  <si>
    <t>Выполнение ПИР, СМР, ПНР, оборудование по титулу: Модернизация ДП Волоколамской ОЗ с оборудованием комплексом по обеспечению информационной безопасности, в т.ч. ПИР, МО, Волоколамский р-н</t>
  </si>
  <si>
    <t>Выполнение ПИР, СМР, ПНР, оборудование по титулу: Модернизация ПС 110 кВ № 783 «Отрадное» с оборудованием комплексом по обеспечению информационной безопасности, в т.ч. ПИР, МО, Одинцовский р-н, гп Одинцово, г Одинцово, ул. Полевая, д 4</t>
  </si>
  <si>
    <t>Выполнение ПИР, СМР, ПНР, оборудование по титулу: Модернизация ПС 110 кВ № 395 «Панфиловская» с оборудованием комплексом по обеспечению информационной безопасности, в т.ч. ПИР, МО, Волоколамский р-н, г.п. Волоколамск, д Жданово</t>
  </si>
  <si>
    <t>Выполнение ПИР, СМР, ПНР, оборудование по титулу: Модернизация ПС 110 кВ № 435 «Полянка» с оборудованием комплексом по обеспечению информационной безопасности, в т.ч. ПИР, МО, Истринский р-н, г Истра, в восточной части города</t>
  </si>
  <si>
    <t>Выполнение ПИР, СМР, ПНР, Оборудование по титулу: Модернизация ПС 110 кВ № 735 "Сосны"" : оборудование комплексом обеспечения информационной безопасности, в т.ч. ПИР, МО, г. Коломна, территория ОАО ""Щуровский Цемент"" (1 шт.(прочие))</t>
  </si>
  <si>
    <t>Выполнение ПИР, СМР, ПНР, оборудование по титулу: Модернизация ПС 110 кВ № 166 «Жостово»: оборудование комплексом по обеспечению информационной безопасности, в т.ч. ПИР (1 шт.(прочие))</t>
  </si>
  <si>
    <t>Выполнение ПИР, СМР, ПНР, оборудование по титулу: Модернизация ПС 110 кВ № 387 «Подрезково»: оборудование комплексом по обеспечению информационной безопасности, в т.ч. ПИР (1 шт.(прочие))</t>
  </si>
  <si>
    <t>Выполнение ПИР, СМР, ПНР, материалы и оборудование  по титулу: Оборудование комплексом по обеспечению информационной безопасности энергообъектов ПАО «МОЭСК» (3 этап), в т.ч. ПИР (14 шт.(прочие))</t>
  </si>
  <si>
    <t>Выполнение ПИР, СМР, ПНР, материалы и оборудование  по титулу: Модернизация системы ПТК АСДУ (установка 4х серверов, замена 2х комплектов межсетвых экранов, замена 2х серверов), в .т.ч. ПИР, г.Москва, ЦАО (1 шт.(прочие))</t>
  </si>
  <si>
    <t>Выполнение СМР, ПНР, Оборудование по титулу: Модернизация ВЛ-6 кВ ф. 6 с ПС 35/6 кВ №148 "Вязовка"" (замена неизолированного провода на СИП-3 и расчистка просеки), в т.ч. ПИР, МО, Дмитровский р-н</t>
  </si>
  <si>
    <t>Выполнение СМР, ПНР, Оборудование по титулу: Модернизация ВЛ-6 кВ ф. Каменка с ЦРП-40 (замена неизолированного провода на СИП-3 и расчистка просеки), в т.ч. ПИР, МО, Дмитровский р-н</t>
  </si>
  <si>
    <t>Выполнение СМР, ПНР по титулу: Реконструкция КЛ-10кВ №.1 №35 от РУ-10кВ ПС №605 "Бронницы"" до ЗТП-153, в т.ч. ПИР, МО, Раменский р-н, г.Бронницы</t>
  </si>
  <si>
    <t>Выполнение СМР, ПНР по титулу: Модернизация производственной базы Ленинского РЭС ЮЭС - филиала ПАО «МОЭСК»: дооснащение инженерно – техническими средствами охраны СОС, СОО, СЗО и ИТСЗ</t>
  </si>
  <si>
    <t>Выполнение СМР, ПНР по титулу: Модернизация ПС 35 кВ № 275 «Егудино» ЮЭС - филиала ПАО «МОЭСК»: реконструкция инженерно – технических средств защиты с установкой СОС</t>
  </si>
  <si>
    <t>Выполнение СМР, ПНР по титулу: Модернизация ПС 110 кВ № 434 «Малаховка» ЮЭС - филиала ПАО «МОЭСК»:реконструкция инженерно – технических средств защиты с установкой СОС, СЗО, СОО</t>
  </si>
  <si>
    <t>Выполнение СМР, ПНР, оборудование по титулу: Модернизация ПС 110 кВ № 569 «Лужники» ЮЭС - филиала ПАО «МОЭСК»: реконструкция инженерно – технических средств защиты с установкой СТН, СОО,СОС, СЗО</t>
  </si>
  <si>
    <t>Выполнение СМР, ПНР по титулу: Модернизация ПС 110 кВ № 755 «Молоково» ЮЭС - филиала ПАО «МОЭСК»: реконструкция инженерно – технических средств защиты с установкой СОС, СЗО</t>
  </si>
  <si>
    <t>Выполнение ПИР, СМР, ПНР, материалы, оборудование (за исключением замков, предоставляемых Заказчиком) по титулу: Строительство 2РП 10/0,4кВ (взамен 14464,15185), КЛ -10кВ РП14464 до ПС484, РП15185, РП28121,ТП17509, ПС682,ТП 22346, от РП15185 до ПС690,ТП22346, ТП17509, ПС682, КТП160, РТП3527, в т.ч. ПИР: г.Москва, Олимпийский пр., д.16, стр.1</t>
  </si>
  <si>
    <t>Выполнение СМР, ПНР, оборудование и материалы по титулу: Строительство БКТП-20/0,4кВ с установкой тран-ра 1000 кВА, КЛ-20 кВ от яч.РУ-20 кВ СП№71014 до РУ-20 кВ нов. ТП-20/0,4 кВ., ГНБ, в т.ч ПИР, г. Москва, ТиНАО, пос. Воскресенское, д. Борисовка, СНТ "Ленинское знамя"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1000кВА, 4КЛ-10кВ от врезки в КЛ-10кВ направлением ТП-10/0,4кВ № 29548 - ТП-10/0,4кВ № 21566 до новой ТП-10/0,4кВ, в т.ч. ПИР: г.Москва, ул.Авиаконструктора Миля, влад.5/1</t>
  </si>
  <si>
    <t>Выполнение СМР, ПНР, материалы по титулу: Строительство 10КЛ-0,4кВ от ТП-10/0,4кВ № 11469 до ВРУ-0,4кВ № 2,3,4, в т.ч. ПИР: г.Москва, г.Зеленоград, Каштановая аллея, стр.5</t>
  </si>
  <si>
    <t>Выполнение СМР, ПНР, материалы, оборудование (за исключением замков, предоставляемых Заказчиком) по титулу: Строительство нов.ТП-10/0,4кВ с тр-ми 2х1000кВА, 4КЛ-10кВ от вр. в КЛ-10кВ РТП № 20065 - ТП № 23694 до нов.ТП, 14КЛ-0,4кВ от нов.ТП до стены фасада здания Заявителя в напр. ВРУ-0,4кВ № 1-4, в т.ч. ПИР: г.Москва, ул.Совхозная, д.10Б, з/у 1</t>
  </si>
  <si>
    <t>Выполнение СМР, ПНР, материалы, оборудование (за исключением замков, предоставляемых Заказчиком) по титулу: Строительство РП-10 кВ с установкой 12 яч., 2КЛ-10 кВ от РП-10 кВ "Чоботы" до РП-10 кВ (№нов.), 2КЛ-10 кВ от РТП-10/0,4 кВ № 19116 до РП-10 кВ (№нов.), в т.ч. ПИР: г.Москва, ул.Новоорловская, дом № владение 3, стр.6 (рядом)</t>
  </si>
  <si>
    <t>Выполнение СМР, ПНР, материалы, оборудование по титулу: Реконструкция ТП-10/0,4кВ № 14686 с установкой тр-ов 2х1000кВА взамен 2х400кВА, 2-х сборок н/н, 4КЛ-10кВ, 8КЛ-0,4кВ от ТП-10/0,4кВ № 14686 до существующих КЛ-10кВ, КЛ-0,4кВ, в т.ч. ПИР: г.Москва, ул.Приорова, д.10, стр.7,8</t>
  </si>
  <si>
    <t>Выполнение СМР, материалы (1 этап) по титулу: Строительство КЛ-0,4кВ от ТП-10/0,4кВ № 22289 до нового ВРЩ-0,4кВ Заявителя,установка нового ВРЩ-0,4кВ, в т.ч. ПИР: г.Москва, ул.Садовая-Каретная, д.8, стр.6</t>
  </si>
  <si>
    <t>Выполнение ПИР по титулу: Строительство 2-х РП-10 кВ, 24-х ТП-2х1600-10/0,4, КЛ-10 кВ от ячеек №510, №610 в РУ-10 кВ ПС №813 "Полет"""", КЛ-0,4 кВ, в т.ч. ПИР, г. Москва, п. Внуковское, д. Рассказовка (6 этап) (2 МВА)</t>
  </si>
  <si>
    <t>Выполнение СМР, ПНР, оборудование и материалы по титулу: Реконструкция ЗТП-6/0,4 кВ №1283 путем замены транс. 2х400 кВА на 2х630 кВА, в  ЗТП №1283 заменить 7 ячеек на ячейки типа ЩО-70 в т.ч. ПИР г. Москва, ТиНАО, п.Рязановское, д.Ерино, ул.Прудная, 77:20:0020441:50.</t>
  </si>
  <si>
    <t>Выполнение ПИР, СМР, ПНР, материалы по титулу: Реконсрукция 2КЛ-0,4кВ от ТП-10/0,4кВ № 22492 до ВРЩ-0,4 кВ № 98529 взамен существующих КЛ-0,4кВ направлением ВРЩ-0,4кВ № 89809 - ВРЩ-0,4кВ № 98529, в т.ч. ПИР: г.Москва, ул.Бауманская, д.44, стр.1</t>
  </si>
  <si>
    <t>Выполнение СМР, ПНР, материалы по титулу: Строительство 2КЛ-0,4кВ от ТП-10/0,4кВ № 29244 до ближайшей границы участка в сторону ВРЩ-0,4кВ Заявителя, в т.ч. ПИР: г.Москва, ул.Донецкая, влад.30</t>
  </si>
  <si>
    <t>Выполнение СМР, ПНР, материалы по титулу: Строительство 2КЛ-0,4кВ от ТП-10/0,4кВ № 28340 до ВРЩ-0,4кВ Заявителя, в т.ч. ПИР: г.Москва, ул.Вяземская, д.11, корп.1</t>
  </si>
  <si>
    <t>Выполнение СМР, ПНР, материалы по титулу: Строительство КЛ-0,4кВ от ТП-10/0,4кВ № 4 (СНТ "Зеленая Зона") до границы участка Заявителя, в т.ч. ПИР: Московская обл, г.Люберцы, СНТ "Зеленая зона"</t>
  </si>
  <si>
    <t>Выполнение СМР, ПНР, материалы по титулу: Строительство 2КЛ-0,4кВ от ТП-10/0,4кВ № 19862 до ближайшей стены здания в сторону нового ВРЩ-0,4кВ Заявителя, в т.ч. ПИР: г.Москва, ул.Трубная, д.33, стр.1</t>
  </si>
  <si>
    <t>Выполнение СМР, ПНР, материалы (2 этап) по титулу: Строительство 2КЛ-0,4кВ от ТП-10/0,4кВ № 15831 до стены здания в направлении нового ВРЩ-0,4кВ Заявителя, в т.ч ПИР: г.Москва, ул.Тёплый Стан, д.10</t>
  </si>
  <si>
    <t>Выполнение СМР, ПНР, материалы,  оборудование (за исключением замков, предоставляемых Заказчиком) по титулу: Строительство ТП-10/0,4 кВ с установкой тр-ра 1х400 кВА, 2РКЛ-10 кВ от ТП-10/0,4 кВ до КЛ направ. ТП-10/0,4 кВ № 16341 - ТП-10/0,4 кВ № 20356, 2КЛ-0,4 кВ, в т.ч. ПИР: г.Москва, ул.Красная Сосна, дом № Промзона 52</t>
  </si>
  <si>
    <t>Выполнение СМР, ПНР, оборудование по титулу: Реконструкция МТП-63-10/0,4 кВ №237 с заменой на БМКТП-250-10/0,4 кВ, ПС №432 "Пурлово", в т.ч. ПИР, МО, Серебряно-Прудский р-н, п. Серебряные Пруды, мкр. "Северный" Ю8-20-303-10331(704397)</t>
  </si>
  <si>
    <t>Выполнение ПИР, СМР, ПНР оборудование по титулу:Реконструкция КТП-160-10/0,4 кВ №609 с заменой на ТП-250-10/0,4кВ, ПС №246 "Ляхово", в т.ч. ПИР, МО, Домодедовский р-н, Караваево д, д.8 Ю8-20-303-29602(180843)</t>
  </si>
  <si>
    <t>Выполнение ПИР, СМР, ПНР оборудование по титулу:Реконструкция ЗТП-10/0,4 кВ №614 с заменой тр-ра 400 кВА на тр-р 630 кВА, ПС №529 "Сидорово", в т.ч. ПИР, МО, г.о. Ступино, вблизи с Константиновское Ю8-20-302-29839(184481)</t>
  </si>
  <si>
    <t>Выполнение ПИР, СМР, ПНР оборудование по титулу:Строительство СТП-63-10/0,4 кВ, КЛ-10 кВ от ВЛ-10 кВ ф.1285 с ПС №755 "Молоково"ПРВТ-10 кВ, ВЛ-0,4 кВ, в т.ч. ПИР, МО, р-н Ленинский, Мисайлово д, Пролетарская ул Ю8-20-302-28056(147448)</t>
  </si>
  <si>
    <t>Выполнение ПИР, СМР, ПНР оборудование по титулу:Реконструкция МТП-10/0,4 кВ №1801 с заменой тр-ра 100 кВА на тр-р 160 кВА, ПС №529 "Сидорово", в т.ч. ПИР, МО, Ступинский р-н, Гридюкино д Ю8-20-302-30352(191856)</t>
  </si>
  <si>
    <t xml:space="preserve">Выполнение работ, включая ПИР,  СМР, ПНР, оборудование и материалы по объектам  ЮЭС  Приказ № 2751 от 03.12.2020 Домодедовского района </t>
  </si>
  <si>
    <t>Выполнение ПИР, СМР, ПНР оборудование по титулу:Строительство ТП-63-10/0,4 кВ, ВЛЗ-10 кВ от ВЛ-10 кВ ф.4 c ТП-434, ПС №266 "Бор", ВЛ-0,4 кВ, в т.ч. ПИР, МО, г Домодедово, Матросова ул Ю8-20-302-30339(177996)</t>
  </si>
  <si>
    <t>Выполнение ПИР, СМР, ПНР оборудование по титулу:Строительство ТП-160-10/0,4 кВ, ВЛЗ-10 кВ от ВЛ-10 кВ ф.14 с ПС №708 "Санаторная", ВЛ-0,4 кВ, в т.ч. ПИР, МО, Домодедово г Ю8-20-302-29991(186835)</t>
  </si>
  <si>
    <t>Выполнение работ, включая ПИР,  СМР, ПНР, оборудование и материалы по объектам  ЮЭС  Приказ № 2751 от 03.12.2020 Раменского района (1 часть)</t>
  </si>
  <si>
    <t>Выполнение ПИР, СМР, ПНР оборудование по титулу:Строительство ВЛИ-0,38 кВ от РУ-0,4 кВ ТП-2296, ПС №605 "Бронницы", рубильник, в т.ч. ПИР, МО, г Бронницы Ю8-20-302-30377(180112)</t>
  </si>
  <si>
    <t>Выполнение ПИР, СМР, ПНР оборудование по титулу:Реконструкция МТП-10/0,4 кВ №2191 с заменой тр-ра 100 кВА на тр-р 160 кВА, ПС №607 "Рыболово", в т.ч. ПИР, МО, Раменский р-н, д Морозово Ю8-20-302-29976(178263)</t>
  </si>
  <si>
    <t>Выполнение ПИР, СМР, ПНР оборудование по титулу:Строительство отпайки ВЛИ-0,38 кВ от проект. ВЛИ-0,38 кВ (по дог-ру ТП №Ю8-20-302-29655(182088)), ПС №605 "Бронницы", рубильник, в т.ч. ПИР, МО, Раменский р-н, с/п Софьинское, Кривцы с Ю8-20-302-30089(188093)</t>
  </si>
  <si>
    <t>Выполнение работ, включая ПИР,  СМР, ПНР, оборудование и материалы по объектам  ЮЭС  Приказ № 2751 от 03.12.2020 Раменского района (2 часть)</t>
  </si>
  <si>
    <t>Выполнение ПИР, СМР, ПНР оборудование по титулу:Строительство ВЛИ-0,38 кВ от РУ-0,4 кВ проект. БМКТП (по дог-ру ТП №Ю8-20-302-29658(182554)), ПС №605 "Бронницы", рубильник, в т.ч. ПИР, МО, Раменский р-н, с/п Софьинское, с Кривцы Ю8-20-302-29867(185443)</t>
  </si>
  <si>
    <t>Выполнение ПИР, СМР, ПНР оборудование по титулу:Реконструкция МТП-10/0,4 кВ №1988 с заменой тр-ра 100 кВА на тр-р 250 кВА, ПС №607 "Рыболово", в т.ч. ПИР, МО, Раменский р-н, с/п Рыболовское, д Владимировка Ю8-20-302-30133(187852)</t>
  </si>
  <si>
    <t>Выполнение ПИР, СМР, ПНР оборудование по титулу:Реконструкция КТП-10/0,4 кВ №2025 с заменой тр-ра 160 кВА на тр-р 250 кВА, ПС №383 "Бронницы тяговая", в т.ч. ПИР, МО, Раменский р-н, с/п Кузнецовское Ю8-20-302-29856(184477)</t>
  </si>
  <si>
    <t xml:space="preserve">Выполнение работ, включая ПИР,  СМР, ПНР, оборудование и материалы по объектам  ЮЭС  Приказ № 2751 от 03.12.2020 Чеховского района </t>
  </si>
  <si>
    <t>Выполнение ПИР, СМР, ПНР оборудование по титулу:Реконструкция ВЛИ-0,38 кВ с ТП-429 от оп.78 до оп.90 (с заменой вводов), ПС №358 "Ерино", в т.ч. ПИР, МО, Чеховский р-н, СНТ Автомобилист-2, уч.5 Ю8-20-302-8375(704994)</t>
  </si>
  <si>
    <t>Выполнение ПИР, СМР, ПНР оборудование по титулу:Строительство КЛ-0,4 кВ от ВЛ-0,4 кВ с ТП-496, ПС №382 "Венюково", РЩ-0,4 кВ, в т.ч. ПИР, МО, Чеховский р-н, Прудки д Ю8-20-302-16859(830087)</t>
  </si>
  <si>
    <t>Выполнение ПИР, СМР, ПНР оборудование по титулу:Реконструкция КТП-6/0,4 кВ №304 с заменой тр-ра 160 кВА на тр-р 250 кВА, ПС №319 "Лаговская", в т.ч. ПИР, МО, Чеховский р-н, СНТ Дружба-2, уч.2 Ю8-20-303-30006(178207)</t>
  </si>
  <si>
    <t xml:space="preserve">Выполнение работ, включая ПИР,  СМР, ПНР, оборудование и материалы по объектам  ЮЭС  Приказ № 2751 от 03.12.2020 Серпуховского района </t>
  </si>
  <si>
    <t>Выполнение ПИР, СМР, ПНР оборудование по титулу:Строительство КЛ-0,4 кВ от оп. 63 ВЛ-0,38 кВ с ТП-647, ПС №400 "Ока", ГНБ, ВЛ-0,4 кВ, рубильник, в т.ч. ПИР, МО, Серпуховский р-н, в р-не д Скрылья Ю8-20-302-29264(174714)</t>
  </si>
  <si>
    <t>Выполнение ПИР, СМР, ПНР оборудование по титулу:Строительство СТП-16-10/0,4 кВ, ВЛЗ-10 кВ от ВЛ-10 кВ ф."На МТП-40, 53 с РП-7", ПС №447 "Пущино", в т.ч. ПИР, МО, Серпуховский р-н, в р-не Федотовка д Ю8-20-302-29768(183228)</t>
  </si>
  <si>
    <t>Выполнение  СМР, ПНР, оборудование  по титулу: Строительство РП-10 кВ, в т.ч. ПИР, МО, г. Химки, мкр. Новогорск</t>
  </si>
  <si>
    <t>Выполнение ПИР, СМР, ПНР, материалы, оборудование по титулу: Строительство 2КЛ-0,4кВ от ТП-10/0,4кВ № 14513 луч А и Б до стены здания (со стороны ТП № 14513), установка счетчиков учета э/э - 2 шт., в т.ч. ПИР: г.Москва, ул.Окская, д.28, корп.2</t>
  </si>
  <si>
    <t>Выполнение ПИР, СМР, ПНР, материалы, оборудование (за исключением замков, предоставляемых Заказчиком) по титулу: Строительство ТП 10/0,4 кВ № нов. с тр-ми 2х1000кВА, 2КЛ-10кВ от ТП №26812 до ТП 10/0,4 кВ № нов., 2КЛ-10кВ от ТП №26811 до ТП 10/0,4 кВ  № нов.,в т.ч. ПИР: г.Москва,ул.Михалковская, владение 52, стр. 7,11</t>
  </si>
  <si>
    <t>Выполнение ПИР, СМР, ПНР, материалы, оборудование (за исключением замков, предоставляемых Заказчиком) по титулу: Строительство нов. РП-10кВ, 2КЛ-10кВ от ПС 110/10 кВ №632 до РП 10 кВ №нов., 4КЛ-10кВ от вр. в 2КЛ-10кВ напр. ТП №18937 - ТП №10826 до РП №нов., установка счетчиков учета э/э - 2 шт., в т.ч. ПИР: г.Москва, ш.Перовское, д.2, влад.4, стр.1-4</t>
  </si>
  <si>
    <t>Выполнение ПИР, СМР, ПНР, материалы, оборудование (за исключением замков, предоставляемых Заказчиком) по титулу: Строительство РП-10кВ № нов., 2КЛ-10кВ от яч.№ ПС №180 до РП-10кВ №нов., 4КЛ от РП-10 кВ №нов. до врезки в КЛ напр. РТП №18121 - ТП №25277, РТП №18121, установка счетчиков учета э/э - 2 шт., в т.ч. ПИР: г.Москва, ул.Верейская, д.10, кор.4</t>
  </si>
  <si>
    <t>Выполнение ПИР, СМР, ПНР по титулу: Реконструкция КЛ-6 кВ ЛР-69-ТП-5018 ПС № 419 "Минеральная", в т.ч. ПИР, МО, г. Балашиха, к.н. 50:15:0071106:65</t>
  </si>
  <si>
    <t>Выполнение ПИР, СМР, ПНР, Оборудование по титулу: Строительство КЛ-6 кВ (ч. 1) от РУ-6 кВ РТП-5050/1 до опоры 19 КВЛ-6 кВ ТП-5016/2-КТПП-5014, установка доп. ячейки с ВВК в РТП-5050 на 1 секции ПС № 419 "Минеральная", в т.ч. ПИР, МО, г. Балашиха, к.н. 50:15:0071106:99</t>
  </si>
  <si>
    <t>Выполнение СМР, ПНР, материалы по титулу: Строительство 4КЛ-10 кВ от врезки в КЛ направлением ТП-10/0,4 кВ № 21779 - ТП-10/0,4 кВ № 25836 до новой ТП-10/0,4 кВ, в т.ч. ПИР: г.Москва, ул.Краснолиманская, влад.29</t>
  </si>
  <si>
    <t>Выполнение СМР, ПНР, материалы, оборудование (за исключением замков, предоставляемых Заказчиком) по титулу: Строительство ТП-10/0,4 кВ с установкой тр-ов 2х400 кВА, 6КЛ-0,4 кВ от новой ТП-10/0,4 кВ до ВРЩ-0,4 кВ № 1,2,3, в т.ч. ПИР: г.Москва, ул.Краснолиманская, влад.29</t>
  </si>
  <si>
    <t>Выполнение ПИР, СМР, ПНР, материалы, оборудование по титулу: Строительство 2КЛ-0,4кВ от ТП-10/0,4кВ № 29336 до стены фасада здания (со стороны ТП- 10/0,4кВ № 29336), установка счетчиков учета э/э - 2 шт., в т.ч. ПИР: г.Москва, ул.Достоевского, д.2</t>
  </si>
  <si>
    <t>Выполнение ПИР, СМР, ПНР, материалы, оборудование по титулу: Строительство 2КЛ-0,4кВ от ТП-10/0,4кВ № 14513 луч А и Б до стены здания, установка счетчиков учета э/э - 2 шт., в т.ч. ПИР: г.Москва, ул.Окская, д.28, корп.3</t>
  </si>
  <si>
    <t>Выполнение работ, включая ПИР, СМР, ПНР, оборудование №2452 от 11.12.2020 Солнечногорского района (2 объекта)</t>
  </si>
  <si>
    <t>Выполнение ПИР, СМР,  ПНР, оборудование по титулу: Строительство МТП-10/0,4кВ, ВЛЗ-10 кВ от ВЛЗ-10 кВ от яч. ТП-10/0,4кВ 677 , ПС №71 "Поварово", в т.ч. ПИР, МО, Солнечногорский р-н, д. Хоругвино</t>
  </si>
  <si>
    <t>Выполнение ПИР, СМР,  ПНР, оборудование по титулу: Реконструкция ТП-10/0,4кВ № 677 (расширение  с.ш. РУ-10кВ  с установкой 1 яч.), ПС №71 "Поварово", в т.ч. ПИР, МО, Солнечногорский р-н, д. Хоругвино</t>
  </si>
  <si>
    <t>Выполнение работ, включая ПИР, СМР, ПНР, оборудование №2452 от 11.12.2020 Пушкинского района (2 объекта)</t>
  </si>
  <si>
    <t>Выполнение ПИР, СМР,  оборудование по титулу: Строительство ВЛИ-0.38 кВ от МТП-10/0,4кВ (сооруж. по дог. №С8-20-302-23017(190866) от 07.12.2020), ПС №826 "Гальцово", в т.ч. ПИР, МО, Пушкинский р-н, д. Бортнево</t>
  </si>
  <si>
    <t>Выполнение ПИР, СМР,  ПНР, оборудование по титулу: Строительство МТП-10/0,4кВ, ВЛЗ-10 кВ от ВЛЗ-10 кВ л.511 ПС №826 "Гальцово", в т.ч. ПИР, МО, Пушкинский р-н, д. Бортнево</t>
  </si>
  <si>
    <t>Выполнение работ, включая ПИР, СМР, ПНР, оборудование №2452 от 11.12.2020 Сергиево-Посадского района (2 объекта)</t>
  </si>
  <si>
    <t>Выполнение ПИР, СМР,  ПНР, оборудование по титулу: Строительство ТП-10/0,4 кВ, ВЛЗ-10 кВ от ВЛЗ-10 кВ лин.541 ПС №391 "Подсосино", в т.ч. ПИР, МО, Сергиево-Посадский р-н, д. Зубцово, уч.92</t>
  </si>
  <si>
    <t>Выполнение ПИР, СМР,  оборудование по титулу: Строительство ВЛИ-0.38 кВ от ТП-10/0,4 кВ (сооруж. по дог. №С8-20-302-22663(181689) от 01.12.2020), ПС №391 "Подсосино", в т.ч. ПИР, МО, Сергиево-Посадский р-н, д. Зубцово, уч.92</t>
  </si>
  <si>
    <t>Выполнение ПИР, СМР,  ПНР, оборудование по титулу: Реконструкция КТП 6/0,4кВ №574 (замена на КТП-400/6/0,4 (киоскового типа), замена  трансформатора  100 кВА трансформатор  250 кВА, ПС №691 "Лаврово", в т.ч. ПИР, МО, Дмитровский р-н, д. Шадрино</t>
  </si>
  <si>
    <t>Выполнение ПИР, СМР,  оборудование по титулу: Реконструкция ВЛИ-0.38 кВ от ТП- 10/0,4кВ №4018, ПС №160 "Перемилово", в т.ч. ПИР, МО, Дмитровский р-н, г. Дмитров, ул. 2-я Левонабережная</t>
  </si>
  <si>
    <t>Выполнение ПИР, СМР,  ПНР, оборудование по титулу: Реконструкция МТП-10/0,4кВ № 4137 (замена МТП и трансформатора 100 кВА на КТП и трансформатор  400 кВА), ПС №20 "Алабушево", в т.ч. ПИР, МО, Солнечногорский р-н, д. Никольское</t>
  </si>
  <si>
    <t>Выполнение ПИР, СМР,  ПНР, оборудование по титулу: Строительство ТП-10/0,4кВ, ВЛЗ-10 кВ от ВЛЗ-10 кВ л.540 ПС №197 "Хотьково", в т.ч. ПИР, МО, Сергиево-Посадский р-н, д. Филимоново, д.39</t>
  </si>
  <si>
    <t>Выполнение ПИР, СМР,  ПНР, оборудование по титулу: Строительство КТП - 6/0,4кВ, КВЛ-6 кВ от ВЛЗ-6кВ ф. «ЦРП-30 2сек - ТП-314 2сек» ПС №387 "Подрезково", в т.ч. ПИР, МО, Солнечногорский р-н, д. Поярково</t>
  </si>
  <si>
    <t>Выполнение ПИР, СМР,  ПНР, оборудование по титулу: Строительство ТП-6/0,4кВ, ВЛЗ-6 кВ от ВЛЗ-6 кВ Ф. 24 ПС №555 110/35/10/6 кВ «Игнатово», реконструкция ВЛЗ-6 кВ, в т.ч. ПИР, МО, Дмитровский р-н, с. Орудьево, ул. Мира</t>
  </si>
  <si>
    <t>Выполнение ПИР, СМР,  оборудование по титулу: Строительство ВЛИ-0.38 кВ от МТП-6/0,4кВ (сооруж. по дог. №С8-20-302-22106(178780) от 25.11.2020), ПС №353 "Высоково", в т.ч. ПИР, МО, Клинский р-н, д. Масюгино, СНТ "Юность", уч.64</t>
  </si>
  <si>
    <t>Выполнение ПИР, СМР,  оборудование по титулу: Строительство ВЛИ-0.38 кВ от МТП-6/0,4кВ (сооруж. по дог. №С8-20-302-22106(178780) от 25.11.2020), ПС №353 "Высоково", в т.ч. ПИР, МО, Клинский р-н, д. Масюгино, СНТ "Юность", уч.201</t>
  </si>
  <si>
    <t>Выполнение ПИР, СМР,  оборудование по титулу: Строительство ВЛИ-0.38 кВ от РУ-0,4кВ МТП-10/0,4кВ № 3082, ПС №826 "Гальцово", Пушкинский р-н, дв т.ч. ПИР, МО, Пушкинский р-н, д. Бортнево</t>
  </si>
  <si>
    <t>Выполнение ПИР, СМР,  оборудование по титулу: Строительство ВЛИ-0.38 кВ от ТП-6/0,4кВ (С8-20-302-12345(827305) от 03.08.2020), ПС №325 "Луговая", в т.ч. ПИР, МО, Дмитровский р-н, с. Озерецкое</t>
  </si>
  <si>
    <t>Выполнение ПИР, СМР,  оборудование по титулу: Строительство ВЛИ-0.38 кВ от РУ-0,4кВ ТП-6/0,4кВ (С8-20-302-12345(827305) от 03.08.2020), ПС №325 "Луговая", в т.ч. ПИР, МО, Дмитровский р-н, с. Озерецкое</t>
  </si>
  <si>
    <t>Выполнение ПИР, СМР,  оборудование по титулу: Реконструкция ВЛИ-0.38 кВ от ТП-10/0,4кВ 78 (замена вводов) , ПС №393 "Станки I", в т.ч. ПИР, МО, Талдомский р-н, д. Бакшеиха, д.13</t>
  </si>
  <si>
    <t>Выполнение ПИР, СМР, ПНР, материалы по титулу: Строительство 8КЛ-10кВ РТП 14120 c1,с2 -ТП 15820 А,Б, ПС 774, ТП 25250А, ТП 11781Б, РП 12293 с2, ТП 11099 - РП 14120 с2, РП 14120 с1 -ТП 14384А, КЛ-0,4кВ ТП 11553 - вв 14120, в т.ч. ПИР: г.Москва, ул.1-я Магистральная, вл.25</t>
  </si>
  <si>
    <t>Выполнение СМР, ПНР, Оборудование по титулу: Модернизация ВЛ-6 кВ ф. 3 с ПС-95 "Базарово"" (замена неизолированного провода на СИП-3 и расчистка просеки), в т.ч. ПИР, МО, Дмитровский р-н</t>
  </si>
  <si>
    <t>Выполнение СМР, ПНР, Оборудование по титулу: Модернизация ВЛ-6 кВ ф. 14 с ПС-110 кВ №824 "Юрьево" (замена неизолированного провода на СИП-3 и расчистка просеки), в т.ч. ПИР, МО, Дмитровский р-н</t>
  </si>
  <si>
    <t>Выполнение ПИР, СМР, ПНР, Оборудование по Строительство ТП-16 6/0,4 кВ, РЛКВ-6 кВ, ВЛЗ-6 кВ ответвл. от оп. 7 КВЛ-6 кВ КТП-5016/2-КТПП-5014 ПС № 27 "Черное", ВЛИ-0,38 кВ, в т.ч. ПИР, МО, Раменский р-н, с/п Вялковское, д. Копнино, столовая, к.н. 50:23:0010176:3</t>
  </si>
  <si>
    <t>Выполнение ПИР, СМР, ПНР, Оборудование по Строительство ТП-250 10/0,4 кВ, РЛКВ-10 кВ, ВЛЗ-10 кВ от оп. 11 ВЛЗ-10 кВ напрвл. ТП-116-ТП-117-отп.на-КТП-882 ПС № 226 "Горелово", ВЛИ-0,38 кВ, в т.ч. ПИР, МО, Ногинский р-н, с/п Ямкинское, севернее 0,3 км д. Боково, к.н. 50:16:0102015:822</t>
  </si>
  <si>
    <t>Выполнение ПИР, СМР, Оборудование по Реконструкция ВЛЗ-6 кВ по существующим опорам 22-27 ВЛЗ-6 кВ фид. 11-А ПС № 26 "Монино", в т.ч. ПИР, МО, Ногинский р-н, с/о ТА Балобановского, с. Балобаново, ул. Нагорная, д. 27, к.н. 50:16:0501001:341</t>
  </si>
  <si>
    <t>Выполнение ПИР, СМР, ПНР, Оборудование по Строительство ТП-160 10/0,4 кВ, ВЛЗ-10 кВ от опоры, сооруж. по дог. № В8-20-302-19896(200213) от 07.12.2020 ВЛЗ-10 кВ фид. 5 ПС № 226 "Горелово", ВЛИ-0,38 кВ, в т.ч. ПИР, МО, г/о Щелково, к.н. 50:14:0030101:1139</t>
  </si>
  <si>
    <t>Выполнение ПИР, СМР, ПНР, Оборудование по Строительство ТП-160 10/0,4 кВ, ВЛЗ-10 кВ от опоры, сооруж. по дог. № В8-20-302-19900(198129) от 07.12.2020 ВЛЗ-10 кВ фид. 5 ПС № 226 "Горелово", ВЛИ-0,38 кВ, в т.ч. ПИР, МО, г/о Щелково, к.н. 50:14:0030101:1195.</t>
  </si>
  <si>
    <t>Выполнение ПИР, СМР, Оборудование по Реконструкция ВЛЗ-6 кВ по опорам 1-14 ВЛЗ-6 кВ ТП-325-ТП-335-отп.на-КТП-18 ПС № 579 "Черноголовка",  в т.ч. ПИР, МО, Ногинский р-н, с/п Мамонтовское, д. Черново, ул. Школьная, д. 21, к.н. 50:16:0202011:145</t>
  </si>
  <si>
    <t>Выполнение ПИР, СМР, ПНР, Оборудование по Строительство МТП-63 6/0,4 кВ, РЛКВ-6 кВ, ВЛЗ-6 кВ от оп. 10 ВЛЗ-6 кВ фид. 203 отп.на-КТП-805 ПС № 640 "Агат", ВЛИ-0,38 кВ, в т.ч. ПИР, МО, г. Ногинск, д. Исаково, к.н. 50:16:0701021:378</t>
  </si>
  <si>
    <t>Выполнение ПИР, СМР, ПНР, Оборудование по Реконструкция ТП-100 6/0,4 кВ № 18 (замена на КТП-250 10/0,4 кВ с тр-ром 250 кВА) ПС № 579 "Черноголовка", в т.ч. ПИР, МО, Ногинский р-н, с/п Мамонтовское, д. Черново, ул. Школьная, д. 21, к.н. 50:16:0202011:145</t>
  </si>
  <si>
    <t>Выполнение ПИР, СМР, ПНР, Оборудование по Реконструкция КТП-160 10/0,4 кВ № 666 "КИЗ Митинская" (замена на КТП-160 10/0,4 кВ с тр-ром 160 кВА с обмоткой типа Z) ПС № 817 "Спортивная", в т.ч. ПИР, МО, Шатурский р-н, г/п Шатура, д. Митинское, к.н. 50:25:0030124:39</t>
  </si>
  <si>
    <t>Выполнение ПИР, СМР, Оборудование по Реконструкция ВЛИ-0,4 кВ (с заменой вводов - 80 шт.) от РУ-0,4 кВ ТП-116 ПС № 226 "Горелово", в т.ч. ПИР, МО, Щелковский р-н, д. Мишнево, ул. Горелая, д. 87-Б, к.н. 50:14:0030110:2123</t>
  </si>
  <si>
    <t>Выполнение ПИР, СМР, Оборудование по Реконструкция ВЛИ-0,4 кВ (с заменой вводов - 92 шт.) от РУ-0,4 кВ КТП-274 ПС № 206 "Фрязино", в т.ч. ПИР, МО, Щелковский р-н, д. Старая Слобода, уч. 12-П, к.н. 50:14:0030416:75</t>
  </si>
  <si>
    <t>Выполнение ПИР, СМР, ПНР, оборудование по объектам ТП ВЭС по приказу №1104 от 11.12.2020 Балашихинский р-н (2 титула)</t>
  </si>
  <si>
    <t>Выполнение ПИР, СМР, ПНР, Оборудование по Реконструкция ВЛЗ-6 кВ от оп. 1 до оп. 8 ВЛЗ-6 кВ КТПП-4915/1-КТПП-4914 ПС № 419 "Минеральная", установка ЛР (2 шт) на оп. 28 ВЛЗ-6 кВ КТПП-4914-ПСС-1, КТП-5092, в т.ч. ПИР, МО, Балашихинский р-н, СТ "Березка", уч. 71, к.н. 50:15:0080502:314</t>
  </si>
  <si>
    <t>Выполнение ПИР, СМР, ПНР, Оборудование по Строительство ТП-160 10/0,4 кВ, РЛКВ-10 кВ, ВЛЗ-10 кВ ответвл. от опоры ВЛЗ-10 кВ (аб., ООО "Технопарк") ПС № 419 "Минеральная", в т.ч. ПИР, МО, Балашихинский р-н, к.н. 50:15:0080703:178</t>
  </si>
  <si>
    <t>Выполнение ПИР, СМР, ПНР, оборудование по объектам ТП ВЭС по приказу №1104 от 11.12.2020 г. Балашиха (2 титула)</t>
  </si>
  <si>
    <t>Выполнение ПИР, СМР, Оборудование по Реконструкция ВЛЗ-6 кВ (с установкой доп. ж/б опор - 7 шт.) от оп. 101 до оп. 97 КВЛ-6 кВ ТП-5010-ЛР-97 ПС № 419 "Минеральная", в т.ч. ПИР, МО, г. Балашиха, к.н. 50:15:0071106:104</t>
  </si>
  <si>
    <t>Выполнение ПИР, СМР, ПНР, Оборудование по Реконструкция ТП-63 6/0,4 кВ № 5146 (замена на ТП-160 6/0,4 кВ с тр-ром 160 кВА), строительство ВЛЗ-6 кВ, КЛ-6 кВ от оп. 31 КВЛ-6 кВ ТП-4726-ТП-4723-РП-2020-ЛР-59,  ВЛИ-0,38 кВ, в т.ч. ПИР, МО, г. Балашиха, к.н. 50:15:0080601:55</t>
  </si>
  <si>
    <t>Выполнение ПИР, СМР, ПНР, оборудование по объектам ТП ВЭС по приказу №1104 от 11.12.2020 Воскресенский р-н (3 титула)</t>
  </si>
  <si>
    <t>Выполнение ПИР, СМР, ПНР, Оборудование по Реконструкция ЗТП-400 10/0,4 кВ № 259 (замена тр-ра 400 кВА на тр-р 630 кВА) ПС № 715 "Старт (аб)", в т.ч. ПИР, МО, г/о Воскресенск, с. Конобеево, ул. Победы, примыкающий к уч. 1-Г, к.н. 50:29:0020404:3779</t>
  </si>
  <si>
    <t>Выполнение ПИР, СМР, ПНР, Оборудование по Реконструкция ТП-160 10/0,4 кВ № 16 (замена тр-ра 160 кВА на тр-р 250 кВА) ПС № 262 "Цюрупа", в т.ч. ПИР, МО, Воскресенский р-н, рп им. Цюрупы, ул. Канатная, д. 37, к.н. 50:29:0020102:2445</t>
  </si>
  <si>
    <t>Выполнение ПИР, СМР, ПНР, Оборудование по Реконструкция ТП-16 10/0,4 кВ № 968 (замена тр-ра 16 кВА на тр-р 63 кВА) ПС № 607 "Рыболово", в т.ч. ПИР, МО, Воскресенский р-н, д. Ворщиково, ул. Центральная, уч. 129, к.н. 50:29:0030202:730</t>
  </si>
  <si>
    <t>Выполнение ПИР, СМР, ПНР, оборудование по объектам ТП ВЭС по приказу №1104 от 11.12.2020 Егорьевский р-н (2 титула)</t>
  </si>
  <si>
    <t>Выполнение ПИР, СМР, ПНР, Оборудование по Строительство ТП-250 10/0,4 кВ (с тр-ром 100 кВА), РЛКВ-10 кВ, ВЛЗ-10 кВ от оп. 61 ВЛЗ-10 кВ фид. 6 ПС № 52 "Двойня", в т.ч. ПИР, МО, Егорьевский р-н, д. Дмитровка, к.н. 50:30:0050210:1019</t>
  </si>
  <si>
    <t>Выполнение ПИР, СМР, Оборудование по Реконструкция (частичная) ВЛИ-0,4 кВ № 2 (с заменой вводов - 36 шт.) от опоры 41 до опоры 62 КТПП-112 ПС № 52 "Двойня", в т.ч. ПИР, МО, Егорьевский р-н, д. Дмитровка, к.н. 50:30:0050210:1019</t>
  </si>
  <si>
    <t>Выполнение ПИР, СМР, ПНР, оборудование по объектам ТП ВЭС по приказу №1104 от 11.12.2020 Коломенский р-н (3 титула)</t>
  </si>
  <si>
    <t>Выполнение ПИР, СМР, Оборудование по Строительство ВЛИ-0,38 кВ от оп. 23 ВЛИ-0,4 кВ КТП-176, ВЛИ-0,38 кВ (в т.ч. по сущетствующим опорам 1-10) от РУ-0,4 кВ МТП-644 ПС № 616 "Сельниково", в т.ч. ПИР, МО, Коломенский р-н, д. Угороная Слобода, д. 4, к.н. 50:34:0010803:79</t>
  </si>
  <si>
    <t>Выполнение ПИР, СМР, Оборудование по Реконструкция ВЛЗ-10 кВ фид. "Комлево" от оп. 38 до оп. 52, реконструкция фид. «Угорная Слобода» (с заменой вводов - 33 шт.) ПС № 616 "Сельниково", в т.ч. ПИР, МО, Коломенский р-н, д. Угороная Слобода, д. 4, к.н. 50:34:0010803:79</t>
  </si>
  <si>
    <t>Выполнение ПИР, СМР, ПНР, Оборудование по Реконструкция ТП-30 10/0,4 кВ № 560 (замена тр-ра 30 кВА на тр-р 63 кВА) ПС № 401 "Голутвин", в т.ч. ПИР, МО, Коломенский р-н, с/о Федосьинский, с. Лысцево, к.н. 50:34:0040201:410</t>
  </si>
  <si>
    <t>Выполнение ПИР, СМР, ПНР, оборудование по объектам ТП ВЭС по приказу №1104 от 11.12.2020 Озерский р-н (2 титула)</t>
  </si>
  <si>
    <t>Выполнение ПИР, СМР, Оборудование по Реконструкция ВЛИ-0,22/0,4 кВ (с заменой вводов - 35 шт.) от ТП-46 ПС № 703 "Туменская", в т.ч. ПИР, МО, Озерский р-н, д. Яшкино, ул. Верхняя, д. 13, к.н. 50:36:0020210:30</t>
  </si>
  <si>
    <t>Выполнение ПИР, СМР, ПНР, Оборудование по Реконструкция ТП-100 10/0,4 кВ № 46 (замена тр-ра 100 кВА на тр-р 160 кВА) ПС № 703 "Туменская", в т.ч. ПИР, МО, Озерский р-н, д. Яшкино, ул. Верхняя, д. 13, к.н. 50:36:0020210:30</t>
  </si>
  <si>
    <t>Выполнение ПИР, СМР, ПНР, оборудование по объектам ТП ВЭС по приказу №1104 от 11.12.2020 Щелковский (2 титула)</t>
  </si>
  <si>
    <t>Выполнение ПИР, СМР, Оборудование по Строительство ВЛ-6 кВ в двухцепном исполнении ПС № 705 "Жегалово", в т.ч. ПИР, МО, Щелковский р-н, вблизи д. Медвежьи Озера, к.н. 50:14:0040139:674</t>
  </si>
  <si>
    <t>Выполнение ПИР, СМР, ПНР, Оборудование по Реконструкция ВЛЗ-6 кВ от оп. 1 до оп. 13 КВЛ-6 кВ РТП-100/2-БТ-2-ТП-4865/1 ПС № 705 "Жегалово", устан. ЛР типа РЛР-10-630А на оп. 1 КВЛ-6 кВ, в т.ч. ПИР, МО, Щёлковский р-н, с/п Медвежье-Озерское, СПК "Рассвет", д. 47, к.н. 50:14:0040139:715</t>
  </si>
  <si>
    <t>Выполнение ПИР, СМР, ПНР, оборудование по объектам ТП ВЭС по приказу №1104 от 11.12.2020 Щелковский (3 титула)</t>
  </si>
  <si>
    <t>Выполнение ПИР, СМР, ПНР, Оборудование по Реконструкция ТП-160 6/0,4 кВ № 115 (замена тр-ра 160 кВА на тр-р 250 кВА) ПС № 226 "Горелово", в т.ч. ПИР, МО, Щелковский р-н, д. Мишнево, ул. Горелая, д. 87-Б, к.н. 50:14:0030110:2123</t>
  </si>
  <si>
    <t>Выполнение ПИР, СМР, ПНР, Оборудование по Реконструкция КТП-160 6/0,4 кВ № 274 (замена тр-ра 160 кВА на тр-р 250 кВА) ПС № 206 "Фрязино", в т.ч. ПИР, МО, Щелковский р-н, д. Старая Слобода, уч. 12-П, к.н. 50:14:0030416:75</t>
  </si>
  <si>
    <t>Выполнение ПИР, СМР, ПНР, Оборудование по Реконструкция ТП-40 10/0,4 кВ № 1138 (замена т-ра 40 кВА на тр-р 100 кВА) ПС № 226 "Горелово", в т.ч. ПИР, МО, к.н. 50:14:0030117:1504</t>
  </si>
  <si>
    <t>Выполнение ПИР, СМР, ПНР, оборудование по объектам ТП ВЭС по приказу №1104 от 11.12.2020 Щелковский р-н, с/п Огудневское (2 титула)</t>
  </si>
  <si>
    <t>Выполнение ПИР, СМР, Оборудование по Реконструкция ВЛИ-0,4 кВ (с заменой вводов - 62 шт.) от РУ-0,4 кВ КТП-23 ПС № 19 "Краф", в т.ч. ПИР, МО, Щелковский р-н, с/п Огудневское, д. Вторая Алексеевка, ул. Счастливая, уч. 32, к.н. 50:14:0020325:234</t>
  </si>
  <si>
    <t>Выполнение ПИР, СМР, ПНР, Оборудование по Реконструкция ТП-160 6/0,4 кВ № 23 (замена тр-ра 160 кВА на тр-р 250 кВА) ПС № 19 "Краф", в т.ч. ПИР, МО, Щелковский р-н, с/п Огудневское, д. Вторая Алексеевка, ул. Счастливая, уч. 32, к.н. 50:14:0020325:234</t>
  </si>
  <si>
    <t>Выполнение ПИР, СМР, ПНР, оборудование по объектам ТП ВЭС по приказу №1104 от 11.12.2020 Щелковский р-н, д. Горбуны (2 титула)</t>
  </si>
  <si>
    <t>Выполнение ПИР, СМР, Оборудование по Реконструкция ВЛИ-0,4 кВ (с заменой вводов - 90 шт.) от РУ-0,4 кВ КТП-22 ПС № 650 "Юдино", в т.ч. ПИР, МО, Щелковский р-н, д. Горбуны, д. 31, к.н. 50:14:0010508:638</t>
  </si>
  <si>
    <t>Выполнение ПИР, СМР, ПНР, Оборудование по Реконструкция КТП-320 6/0,4 кВ № 22 (замена тр-ра 320 кВА на тр-р 400 кВА) ПС № 650 "юдино", в т.ч. ПИР, МО, Щелковский р-н, д. Горбуны, д. 31, к.н. 50:14:0010508:638</t>
  </si>
  <si>
    <t>Выполнение СМР, ПНР, материалы (2 этап) по титулу: Строительство ТП-10/0,4кВ с тр-ми 2х630кВА, 4КЛ-10кВ от новой ТП-10/0,4кВ до ТП-10кВ № 16590, ТП-10кВ № 29316, в т.ч. ПИР: г.Москва, в границах платформы "НАТИ", ТПУ "Лихоборы" (Николаевская), включая территорию полосы отвода МК МЖД</t>
  </si>
  <si>
    <t>Выполнение СМР, ПНР, материалы, оборудование (за исключением замков, предоставляемых Заказчиком) по титулу: Строительство ТП-10/0,4кВ с уст. тр-ов 2х630кВА, 2КЛ-10кВ от РТП-10/0,4кВ № 19195 до ТП-10/0,4кВ № 20450 с заходом в ТП-10/0,4кВ, 8КЛ-0,4кВ от ТП-10/0,4кВ до ВРЩ-0,4 кВ Заявителя № 1,2, в т.ч. ПИР: г.Москва, г.Зеленоград, 9-ый микрорайон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630кВА, 2КЛ-10кВ от ТП-10/0,4кВ № 13521 до ТП-10/0,4кВ № 13525 с заходом в новую ТП-10/0,4кВ, в т.ч. ПИР: г.Москва, ул.Бехтерева, влад.3 з/у 1 (р-н Царицыно, мкр.4, корп.402)</t>
  </si>
  <si>
    <t>Выполнение СМР, ПНР, материалы по титулу: Строительство 4КЛ-0,4кВ от ТП-10/0,4кВ № 12745 до ближайшей точки сооружаемого объекта Заявителя (со стороны "старой" территории зоопарка), в т.ч. ПИР: г.Москва, ул.Б.Грузинская, влад.1</t>
  </si>
  <si>
    <t>Выполнение ПИР, СМР, Оборудование по титулу: Реконструкция ВЛИ-0,4 кВ фид. 1 (с заменой вводов - 57 шт.) от ТП-16 ПС № 262 "Цюрупа", в т.ч. ПИР, МО, Воскресенский р-н, рп им. Цюрупы, ул. Канатная, д. 37, к.н. 50:29:0020102:2445</t>
  </si>
  <si>
    <t>Выполнение ПИР, СМР, ПНР, материалы, оборудование по титулу: Реконструкция ТП-10/0,4кВ №22288 с уст. тр-ов 2х1000 кВА взам. сущ. 2х400 кВА, 8КЛ-0,4кВ от ТП № 22288 до сущ. КЛ-0,4кВ, 4КЛ-0,4кВ от ТП №22288 до ВРЩ-0,4 кВ №104285, 2КЛ-0,4 кВ вы-ти и смуфтить, в т.ч. ПИР: г.Москва, ул.Каретный Ряд, д.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 ТП до КЛ-10кВ напр.ТП № 14975 - ТП № 24220, 6КЛ-0,4кВ от нов. ТП до стены фасада здания, установка счетчиков учета э/э - 2 шт., в т.ч. ПИР: г.Москва, Ореховый б-р, влад. 30</t>
  </si>
  <si>
    <t>Выполнение ПИР, СМР, ПНР, материалы по титулу: Строительство 4КЛ-0,4 кВ от ТП 10/0,4 кВ №19940 до стены здания Заявителя, в т.ч. ПИР:  г.Москва, ул.Щипок, влад.26, стр.2</t>
  </si>
  <si>
    <t>Выполнение СМР, ПНР, материалы, оборудование (за исключением замков, предоставляемых Заказчиком) по титулу: Строительство ТП-10/0,4кВ объекта с тр-ми 2х1000кВА, 4КЛ-10кВ от ТП-10/0,4кВ объекта до ТП-10/0,4кВ № 16205, до врезки в КЛ-10кВ напр-ем ТП-10/0,4кВ № 16205 -ТП-10/0,4кВ № 20990, в т.ч. ПИР: г.Москва, ул.Довженко, д.4</t>
  </si>
  <si>
    <t>Выполнение СМР, ПНР, материалы, оборудование (за исключением замков, предоставляемых Заказчиком) по титулу: Строительство новой ТП-10/0,4кВ объекта с уст.тр-ров 2х630кВА, РКЛ-10кВ от нов.ТП-10/0,4кВ объекта до КЛ напр.ТП-10/0,4кВ 12338 - ТП-10/0,4кВ 25166 А,Б, в т.ч.ПИР: г.Москва, ул.Вельяминовская, вл.34, с.23</t>
  </si>
  <si>
    <t>Выполнение СМР, ПНР, материалы, оборудование по титулу: Реконструкция ТП-10/0,4 кВ № 12559 с установкой тр-ов 2х630 кВА, в т.ч. ПИР: г.Москва, Открытое ш, дом 8</t>
  </si>
  <si>
    <t>Выполнение СМР, ПНР, материалы, оборудование по титулу: Реконструкция ТП-10/0,4 кВ № 13350 с установкой трансформаторов 2х1000 кВА, 2-х комбинированных сборок н/н, в т.ч. ПИР: г.Москва, Анадырский проезд, влад.59</t>
  </si>
  <si>
    <t xml:space="preserve">Выполнение ПИР, СМР, ПНР, материалы, оборудование по титулу: Строительство 8КЛ-0,4кВ новой ТП-10/0,4кВ до стены фасада здания со стороны новой ТП-10/0,4кВ, установка счетчиков учета э/э - 4 шт., в т.ч. ПИР: г.Москва, Дмитровское ш., д.85 </t>
  </si>
  <si>
    <t xml:space="preserve">Выполнение ПИР, авторский надзор по титулу: Строительство новой ТП-10/0,4кВ с тр-ми 2х1250кВА (взамен ТП № 18255), 5КЛ-10кВ от вр.в КЛ-10кВ напр.ТП № 18255 - ТП № 13462, РТП № 29008, РП № 20088 до нов.ТП, 12КЛ-0,4кВ от нов.ТП до КЛ-0,4кВ, в т.ч. ПИР: г.Москва, Дмитровское ш., д.85 </t>
  </si>
  <si>
    <t>Выполнение ПИР, СМР, ПНР, материалы, оборудование по титулу: Строительство 2КЛ-0,4кВ от ТП-10/0,4кВ № 16804 до ближайшей стены здания Заявителя со стороны ТП, установка счетчиков учета э/э - 2 шт., в т.ч. ПИР: г.Москва, ул.Малые Каменщики, д.16</t>
  </si>
  <si>
    <t>Выполнение ПИР, СМР, ПНР, материалы, оборудование по титулу: Строительство 2КЛ-0,4кВ ТП-10/0,4кВ № 16418 до ВРЩ-0,4кВ Заявителя, установка нового ВРЩ-0,4кВ - 1 шт., в т.ч. ПИР: г.Москва, Карманицкий пер., д.3А, стр.6</t>
  </si>
  <si>
    <t>Выполнение ПИР, СМР, ПНР, материалы, оборудование по титулу: Строительство 2КЛ-0,4кВ от ТП-10/0,4кВ № 18383 до нового ВРЩ-0,4кВ, установка новых ВРЩ-0,4кВ - 2 шт., в т.ч. ПИР: г.Москва, ул.Суворовская, д.18</t>
  </si>
  <si>
    <t>Выполнение ПИР, СМР, ПНР, оборудование и материалы по титулу: Реконструкция ТП-10/0,4 кВ № 94Н с транс. 250 кВА путем замены на новую КТП-10/0,4 кВ с транс. 400 кВА в габ. 630 кВА. в т.ч. ПИР, г. Москва, ТиНАО, пос. Новофедоровское, д.Рассудово, ул. Железнодорожная, владение 1А : 77:21:0140401:517.</t>
  </si>
  <si>
    <t>Выполнение ПИР, СМР, ПНР, оборудование и материалы по титулу: Строительство ТП-400кВА/6/0,4 кВ, ВЛ-6 кВ, ВЛ-0,4 кВ, счетчика учета э/э - 1 шт, , в т.ч. ПИР, г. Москва, ТиНАО, пос.Рязановское, д.Мостовское ; 77:20:0020451:812.</t>
  </si>
  <si>
    <t>Выполнение ПИР, СМР, ПНР, оборудование и материалы по титулу: Реконструкция КТП 10/0,4 кВ 630 кВА №1504 путем установки новой КТП-1000кВА/10/0,4кВ с транс. 1000кВА и вакумным выключ., в т.ч. ПИР, г. Москва, ТиНАО, пос. Первомайское, д.Рогозинино, ООО «Агротехкомплект»; 77:18:0190103:403.</t>
  </si>
  <si>
    <t>Выполнение ПИР, СМР, ПНР, оборудование и материалы по титулу: Строительство ТП-10/0,4 кВ №Нов. в габ. 250 кВА  транс. 160 кВА., КЛ-10 кВ, счетчик учета э/э -1 ш, в т.ч. ПИР, г. Москва, ТиНАО, пос. Филимонковское, п.Марьино, влд. 10Б; 77:17:0150111:2195.</t>
  </si>
  <si>
    <t>Выполнение ПИР, СМР, ПНР, оборудование и материалы по титулу: Реконструкция  реконструкцию ТП-250кВА/6/0,4 кВ №599 путем установки новой  КТП  в габаритах 630 кВА транс. 400 кВА. в т.ч. ПИР, г. Москва, ТиНАО, пос.
Кленовское, д. Свитино : 50:27:0030602:106.</t>
  </si>
  <si>
    <t>Выполнение ПИР, СМР, ПНР, оборудование и материалы по титулу: Реконструкция ТП-160кВА/10/0,4 кВ №404 путем установки новую ТП в габаритах 400 кВА с транс. 250 кВА., в т.ч. ПИР, г. Москва, ТиНАО, пос. Московский, д.Говорово, СТ Ясное, д.4; 50:21:0110601:327.</t>
  </si>
  <si>
    <t>Выполнение ПИР, СМР, ПНР, оборудование и материалы по титулу: Реконструкция  ВЛ-0,4 кВ Ф-1,Ф-2,Ф-3 (с заменой опор), от с.ш. РУ-0,4 кВ (ТП-10/0,4кВ №155Н) на всей территории СНТ «Лесхим» в т.ч. ПИР, г. Москва, ТиНАО, пос.Новофедоровское, Ожигово д, СНТ «Лесхим», уч. 19: 77:21:0000000:568.</t>
  </si>
  <si>
    <t>Выполнение ПИР, СМР, ПНР, оборудование и материалы по титулу: Строительство ВЛ-0,4 кВ, по сущ. опорам от РУ-0,4 кВ КТП-10/0,4 кВ №1602, счетчика учета э/э - 1 шт,  в т.ч. ПИР, г. Москва, ТиНАО, пос.Первомайское, д.Каменка ; 50:26:0180612:42.</t>
  </si>
  <si>
    <t>Выполнение ПИР по титулу: Реконструкция 2-х линейных ячеек, ТП-2х250кВА/10/0,4 кВ №1529 путем замены  транс. на 2х630 кВА, КЛ-10 кВ от сущ. ячейки №8 в ТП №2115 до сущ. линейной ячейки №5 в РУ-10 кВ ТП- 10/0,4 кВ № 1529, ГНБ, в т.ч. ПИР, г. Москва, пос. Внуковское</t>
  </si>
  <si>
    <t xml:space="preserve">Выполнение ПИР по титулу: Реконструкция КЛ-10 кВ фид. Л-5, от яч. фид. Л-5 РУ-10кВ РП-10кВ № 13 до опоры №1, РЛР в т.ч. ПИР, г. Москва, пос.Вороновское, c.Вороново , мкр.Молодёжный </t>
  </si>
  <si>
    <t>Выполнение ПИР по титулу: Реконструкция КЛ-10 кВ от яч. фид. 2 РУ-10кВ ПС-110/10 кВ Кузнецово (№ 371) до опоры №1., РЛР-10кВ, ВЛ-10 кВ с демонтажем опор и заменой провода, в т.ч. ПИР, г. Москва, пос.Новофедоровское, д.Кузнецово.</t>
  </si>
  <si>
    <t>Выполнение ПИР, СМР, ПНР, оборудование и материалы по титулу: Строительство ТП-10/0,4 кВ № нов., с трансформатором 160 кВА., КЛ-10 кВ, в т.ч. ПИР, г. Москва, ТиНАО, ул.Войсковая , уч. 1, кадастровый номер: 77:07:0016003:4897.</t>
  </si>
  <si>
    <t>Выполнение ПИР, СМР, ПНР, оборудование и материалы по титулу: Реконструкция РУ-10 кВ РП-75. В РП-75 дополнительно установить линейную ячееку, в т.ч. ПИР, г. Москва, ТиНАО, ул.Войсковая , уч. 1, кадастровый номер: 77:07:0016003:4897.</t>
  </si>
  <si>
    <t>Выполнение СМР, ПНР, оборудование и материалы по титулу: Реконструкция РП-10 кВ №2 с установкой АИИСКУЭ системы телемеханики, телесигнализации, телеизмерения и телеуправления с передачей данных по ВОЛС и каналу (GPRS), в т.ч. ПИР, г. Москва,ТиНАО, д.Саларьево:77:17:0110205:9542</t>
  </si>
  <si>
    <t xml:space="preserve">Выполнение СМР, ПНР, оборудование и материалы по титулу: Установка двух линейных ячеек на 1-й и 2-й секциях РУ-10 кВ РП №28 в т.ч. ПИР, г. Москва, ТиНАО, пос. Сосенское, ул. Зимёнковская; </t>
  </si>
  <si>
    <t>Выполнение ПИР, СМР, ПНР, материалы, оборудование, авторский надзор по 2 титулам: МКС- филиала ПАО «Россети Московский регион» (г.Москва, Лихоборская наб., д.18, стр.4, г.Москва, Лихоборская наб., д.18, стр.4</t>
  </si>
  <si>
    <t>Выполнение ПИР, СМР, ПНР, материалы, оборудование по титулу: Строительство 6КЛ-0,4кВ от ТП-10/0,4кВ № 24567 до ГРЩ-0,4кВ в месте размещения  ВРЩ 0,4кВ № 701738, установка счетчиков учета э/э - 6 шт., в т.ч. ПИР: г.Москва, Лихоборская наб., д.18, стр.4</t>
  </si>
  <si>
    <t>Выполнение ПИР, авторский надзор по титулу: Реконструкция ТП-10/0,4кВ № 24567 с установкой тр-ов 2х1250кВА взамен 2х630кВА, 4КЛ-10кВ от ТП-10/0,4кВ № 24567 сущ-их КЛ-10кВ, 25КЛ-0,4кВ от ТП-10/0,4кВ № 24567 до сущ-их КЛ-0,4кВ, в т.ч. ПИР: г.Москва, Лихоборская наб., д.18, стр.4</t>
  </si>
  <si>
    <t>Выполнение ПИР, СМР, ПНР, оборудование по титулу: Строительство ТП-10/0,4кВ, КЛ-10 кВ от РУ-10кВ РП-92 , ПС-110 кВ №688 "Планерная", в т.ч. ПИР, МО, Химкинский р-н, Вашутинское ш., д.22</t>
  </si>
  <si>
    <t>Выполнение ПИР, СМР, ПНР, оборудование по титулу: Строительство 2КЛ-10кВ от сущ. яч. №309 3 с.ш. и №405 4 с.ш. РУ-10кВ ПС-110 кВ №14 "Апаренки", 2СП-10кВ, ГНБ, 2 узла учета, в т.ч. ПИР, МО, Развилковское с/п, Ленинский р-н, Развилка п, 50:21:0050101:8544 ИА-20-302-3510(148686)</t>
  </si>
  <si>
    <t>Выполнение ПИР, СМР, ПНР, оборудование по титулу: Строительство БКТП-10/0,4кВ с установкой тр-ра мощностью 1000кВА, двух КЛ-10кВ от  места врезки в одну КЛ-10кВ напр. фид. ЦРП-49 с.1 –ТП-429 до яч. 10кВ вновь сооружаемой БКТП-10/0,4кВ, ПС110/10 кВ №438 "Бакеево",  в т.ч. ПИР, МО, Солнечногорский р-н., Брехово д., уч.</t>
  </si>
  <si>
    <t>Выполнение ПИР, СМР, ПНР, оборудование по титулу:Строительство ТП-160-10/0,4 кВ, ВЛЗ-10 кВ от ВЛ-10 кВ ф.3 ПС №605 "Бронницы", ЛР-10 кВ, ВЛ-0,4 кВ, в т.ч. ПИР, МО, г. Бронницы, ул. Советская  Ю8-20-302-30772(198124)</t>
  </si>
  <si>
    <t>Выполнение ПИР, СМР, ПНР, оборудование по титулу:Реконструкция МТП-160-10/0,4 кВ №530 с заменой на КТП-400-10/0,4кВ, ПС №572 "Стрелецкая", в т.ч. ПИР, МО, Кашира г.о. Ю8-20-302-30947(201817)</t>
  </si>
  <si>
    <t>Выполнение ПИР, СМР, ПНР оборудование по титулу:Реконструкция ТП-6/0,4кВ №4147 с заменой тр-ра 160кВА на тр-р 400кВА, ПС №309 "Болятино", в т.ч. ПИР, МО, Люберецкий р-н, Октябрьский рп, Дорожная ул, д 10, пом 1 Ю8-20-303-30678(168377)</t>
  </si>
  <si>
    <t>Выполнение ПИР, СМР, ПНР оборудование по титулу:Реконструкция КЛ-10кВ от РУ-10кВ ТП-895 до оп.1, ПС №721 "Ям", в т.ч. ПИР, МО, Ленинский р-н, Горки Ленинские пгт, п Горки Ленинские, уч 384 П Ю8-20-303-19624(708403)</t>
  </si>
  <si>
    <t>Выполнение ПИР, СМР, ПНР оборудование по титулу:Строительство ТП-160-6/0,4кВ, ВЛЗ-6кВ от ВЛ-6кВ ф.1 с ПС №358 "Ерино", ВЛ-0,4кВ, в т.ч. ПИР, МО, г.о. Чехов, д Васькино Ю8-20-302-30912(198576)</t>
  </si>
  <si>
    <t>Выполнение ПИР, СМР, ПНР оборудование по титулу:Строительство ТП-160-10/0,4кВ, ВЛЗ-10кВ от ВЛ-10кВ ф.7 с РП-38, ПС №319 "Лаговская", ВЛ-0,4кВ, в т.ч. ПИР, МО, Подольский р-н, с/п Лаговское, д Никулино Ю8-20-302-30647(187561)</t>
  </si>
  <si>
    <t>Выполнение ПИР, СМР, ПНР оборудование по титулу:Строительство СТП-16-10/0,4кВ, ВЛЗ-10кВ от ВЛ-10кВ ф.35, ПС №529 "Сидорово", ВЛ-0,4кВ, в т.ч. ПИР, МО, г.о. Ступино, Гридюкино д, Светлый пер, 12 Ю8-20-302-30447(194186)</t>
  </si>
  <si>
    <t>Выполнение ПИР, СМР, ПНР оборудование по титулу:Реконструкция КТП-6/0,4кВ №1404 с заменой тр-ра 160кВА на тр-р 250кВА, ПС №654 "Вентилятор", в т.ч. ПИР, МО, г.о. Чехов, тер. "Малиновка", ул Заречная, уч 8 Ю8-20-302-30542(194594)</t>
  </si>
  <si>
    <t>Выполнение работ, включая ПИР,  СМР, ПНР, оборудование и материалы по объектам  ЮЭС  Приказ № 2805 от 10.12.2020 Домодедовского района (1 часть)</t>
  </si>
  <si>
    <t>Выполнение ПИР, СМР, ПНР оборудование по титулу:Реконструкция ТП-10/0,4кВ №1796 с заменой тр-ра 160кВА на тр-р 250кВА, ПС №491 "Прудная", в т.ч. ПИР, МО, г Домодедово, Матчино д Ю8-20-302-30743(196286)</t>
  </si>
  <si>
    <t>Выполнение ПИР, СМР, ПНР оборудование по титулу:Реконструкция МТП-6/0,4кВ №1668 с заменой тр-ра 160кВА на тр-р 250кВА, ПС №320 "Н.Домодедово", в т.ч. ПИР, МО, Домодедово г, Кучино д Ю8-20-302-30826(198668)</t>
  </si>
  <si>
    <t>Выполнение ПИР, СМР, ПНР оборудование по титулу:Реконструкция ТП-10/0,4кВ №1882 с заменой тр-ра 100кВА на тр-р 250кВА, ПС №491 "Прудная", в т.ч. ПИР, МО, Домодедово г, Растуново с Ю8-20-302-30404(192464)</t>
  </si>
  <si>
    <t>Выполнение ПИР, СМР, ПНР оборудование по титулу:Строительство ТП-160-10/0,4кВ, ВЛЗ-10кВ от ВЛ-10кВ ф.1 с РП-24, ПС №522 "Повадино", ВЛ-0,4кВ, в т.ч. ПИР, МО, Домодедово г.о., Максимиха д Ю8-20-302-30244(189895)</t>
  </si>
  <si>
    <t>Выполнение работ, включая ПИР,  СМР, ПНР, оборудование и материалы по объектам  ЮЭС  Приказ № 2805 от 10.12.2020 Домодедовского района (2 часть)</t>
  </si>
  <si>
    <t>Выполнение ПИР, СМР, ПНР оборудование по титулу:Строительство ТП-160-10/0,4кВ, ВЛЗ-10кВ от ВЛ-10кВ ф.4 с ПС №708 "Санаторная", 3ВЛ-0,4кВ (част. по сущ. опорам), в т.ч. ПИР, МО, Домодедово г, вл 66 Ю8-20-303-30798(168523)</t>
  </si>
  <si>
    <t>Выполнение ПИР, СМР, ПНР оборудование по титулу:Реконструкция КТП-250-10/0,4кВ №1609 с заменой на КТП-400-10/0,4кВ, ПС №663 "Взлетная", в т.ч. ПИР, МО, г Домодедово, Бехтеево д Ю8-20-303-30796(199362)</t>
  </si>
  <si>
    <t>Выполнение работ, включая ПИР,  СМР, ПНР, оборудование и материалы по объектам  ЮЭС  Приказ № 2805 от 10.12.2020 Домодедовского района (3 часть)</t>
  </si>
  <si>
    <t>Выполнение ПИР, СМР, ПНР оборудование по титулу:Строительство ТП-250-10/0,4кВ, ВЛЗ-10кВ от ВЛ-10кВ ф.2 с ПС №491 "Прудная", ВЛ-0,4кВ, в т.ч. ПИР, МО, Домодедовский р-н, Шишкино д Ю8-20-302-30896(198629)</t>
  </si>
  <si>
    <t>Выполнение ПИР, СМР, ПНР оборудование по титулу:Строительство ТП-250-10/0,4кВ, ВЛЗ-10кВ от ВЛ-10кВ ф.2 с ПС №491 "Прудная", ВЛ-0,4кВ, в т.ч. ПИР, МО, Домодедовский р-н, Шишкино д Ю8-20-302-30885(198578)</t>
  </si>
  <si>
    <t>Выполнение работ, включая ПИР,  СМР, ПНР, оборудование и материалы по объектам  ЮЭС  Приказ № 2805 от 10.12.2020 Раменского района (1 часть)</t>
  </si>
  <si>
    <t>Выполнение ПИР, СМР, ПНР оборудование по титулу:Строительство ТП-160-6/0,4кВ, ВЛЗ-6кВ от ВЛ-6кВ ф.17 ПС №23 "Кварц", ВЛ-0,4кВ, в т.ч. ПИР, МО, Раменский р-н, с/п Чулковское Ю8-20-302-30142(188650)</t>
  </si>
  <si>
    <t>Выполнение ПИР, СМР, ПНР оборудование по титулу:Строительство ВЛИ-0,38кВ от РУ-0,4кВ ТП-1962, ПС №764 "Загорново", рубильник, в т.ч. ПИР, МО, Раменский р-н, с/п Кузнецовское Ю8-20-302-30715(196352)</t>
  </si>
  <si>
    <t>Выполнение работ, включая ПИР,  СМР, ПНР, оборудование и материалы по объектам  ЮЭС  Приказ № 2805 от 10.12.2020 Раменского района (2 часть)</t>
  </si>
  <si>
    <t>Выполнение ПИР, СМР, ПНР оборудование по титулу:Строительство ВЛИ-0,38кВ от РУ-0,4кВ ТП-2094, ПС №607 "Рыболово", рубильник, в т.ч. ПИР, МО, Раменский р-н, с/п Рыболовское Ю8-20-302-29996(187504)</t>
  </si>
  <si>
    <t>Выполнение ПИР, СМР, ПНР оборудование по титулу:Строительство ВЛИ-0,38кВ от РУ-0,4кВ ТП-2094, ПС №607 "Рыболово", рубильник, в т.ч. ПИР, МО, Раменский р-н, с/п Рыболовское Ю8-20-302-29998(187621)</t>
  </si>
  <si>
    <t>Выполнение ПИР, СМР, ПНР оборудование по титулу:Строительство ТП-160-10/0,4кВ, ВЛЗ-10кВ от ВЛ-10кВ ф.26 ПС №764 "Загорново", ЛР-10кВ, ВЛ-0,4кВ, в т.ч. ПИР, МО, Раменский р-н Ю8-20-302-30410(186858)</t>
  </si>
  <si>
    <t xml:space="preserve">Выполнение работ, включая ПИР,  СМР, ПНР, оборудование и материалы по объектам  ЮЭС  Приказ № 2805 от 10.12.2020 Серпуховского района </t>
  </si>
  <si>
    <t>Выполнение ПИР, СМР, ПНР оборудование по титулу:Реконструкция КТП-10/0,4кВ №1097 с заменой тр-ра 160кВА на тр-р 250кВА, ПС №748 "Лазарево", в т.ч. ПИР, МО, Серпуховский р-н, в р-не Арнеево д Ю8-20-302-30655(195233)</t>
  </si>
  <si>
    <t>Выполнение ПИР, СМР, ПНР оборудование по титулу:Строительство ТП-400-10/0,4кВ (взамен ТП-64), ПС №447 "Пущино", 2-х цеп. ВЛИ-0,38кВ, в т.ч. ПИР, МО, Серпуховский р-н, Липицы с Ю8-20-302-30167(190083)</t>
  </si>
  <si>
    <t>Выполнение ПИР, СМР, ПНР оборудование по титулу:Строительство ТП-100-10/0,4кВ, ВЛЗ-10кВ от ВЛ-10кВ ф. "Ивантиновский с РП-8", ПС №400 "Ока", 2ЛР-10кВ, ВЛ-0,4кВ, в т.ч. ПИР, МО, Серпуховский р-н, в р-не д Нижнее Шахлово Ю8-20-302-29040(173543)</t>
  </si>
  <si>
    <t>Выполнение ПИР, СМР, ПНР, оборудование по титулу:Реконструкция МТП-160-10/0,4 кВ №2169 с заменой на КТП-400-10/0,4кВ, ПС №607 "Рыболово", в т.ч. ПИР, МО, Раменский р-н, с/п Рыболовское, д. Старниково Ю8-20-302-31532(208317)</t>
  </si>
  <si>
    <t>Выполнение ПИР, СМР, ПНР, оборудование по титулу: Строительство КТП-6/0,4кВ, ВЛЗ-6 кВ от ВЛЗ-6 кВ ф. «ЦРП-48 - ТП-361 - ТП-322» ПС №387 "Подрезково", в т.ч. ПИР, МО, Солнечногорский р-н, д. Елино, д. Черная Грязь</t>
  </si>
  <si>
    <t>Выполнение ПИР, СМР, ПНР, оборудование по титулу: Реконструкция СТП-6/0,4кВ №1482 (замена трансформатора16 кВА на трансформатор 63 кВА), ВЛИ-0.38 кВ от СТП-6/0,4кВ №1482 по сущ. трассе, ПС №353 "Высоково", в т.ч. ПИР, МО, Клинский р-н, д. Масюгино, СНТ "Юность", уч.31</t>
  </si>
  <si>
    <t>Выполнение ПИР, СМР, ПНР, оборудование по титулу: Строительство ТП-10/0,4кВ, КВЛ-10 кВ от ВЛ-10 кВ ф. «ф.26412» ПС №264 "Мцыри", в т.ч. ПИР, МО, Солнечногорский р-н, д. Горетовка, д.372 А</t>
  </si>
  <si>
    <t>Выполнение ПИР, СМР, ПНР, оборудование по титулу: Реконструкция МТП- 10/0,4кВ № 2515 (Замена СТП и трансформатора 100 кВА  на МТП и трансформатор  250 кВА), ПС №829 "Время", в т.ч. ПИР, МО, Солнечногорский р-н, д. Веревское</t>
  </si>
  <si>
    <t>Выполнение ПИР, СМР, оборудование по титулу: Реконструкция ВЛИ-0.22 кВ от РУ-0,4кВ КТП-10/0,4кВ 947 с заменой  опор и провода), ПС №540 "Ярцево", в т.ч. ПИР, МО, Сергиево-Посадский р-н, д. Новинки, СНТ "Электрозаводец", уч.112</t>
  </si>
  <si>
    <t>Выполнение ПИР, СМР, ПНР, оборудование по титулу: Реконструкция  МТП-6/0,4 кВ №467 (замена трансформатора на трансформатор 160 кВА) , ВЛИ-0.22 кВ, ПС №148 "Вязовка", в т.ч. ПИР, МО, Дмитровский р-н, д. Аладьино</t>
  </si>
  <si>
    <t>Выполнение ПИР, СМР, ПНР оборудование по титулу:Строительство ТП-400-10/0,4 кВ, 2КЛ-10 кВ в разрез КЛ-10 кВ ф.15 с РП-21, ПС-110 кВ №807 "Калугино", ГНБ, узел учета, в т.ч. ПИР, МО, Серпуховский р-н, Оболенск п, кор 89 (Ю8-20-303-30781(198797)</t>
  </si>
  <si>
    <t>Выполнение работ, включая ПИР, СМР, ПНР, оборудование №2532 от 18.12.2020 Красногорского района (2 объекта)</t>
  </si>
  <si>
    <t>Выполнение ПИР, СМР,  оборудование по титулу: Строительство ВЛИ-0.38 кВ от РУ-0,4кВ ТП-718, ПС №145 "Нахабино", в т.ч. ПИР, МО, Красногорский р-н, д. Козино, д.128</t>
  </si>
  <si>
    <t>Выполнение ПИР, СМР, ПНР, оборудование по титулу: Реконструкция ТП-6/0,4кВ №718 (замена трапнсформатора 400 кВА на трансформатор 630 кВА), ПС №145 "Нахабино", в т.ч. ПИР, МО, Красногорский р-н, д. Козино, д.128</t>
  </si>
  <si>
    <t>Выполнение СМР, оборудование и материалы по титулу: Реконструкция ПС 110 кВ №405 Волоколамск с подготовкой высвобожденной территории для размещения открытых складских площадок для аварийного запаса оборудования и материалов, в т.ч. ПИР. МО, г. Волоколамск, ул.Ново-Солдатская. (25 341 кв.м.)</t>
  </si>
  <si>
    <t>Выполнение СМР, ПНР, материалы и оборудование по титулу: Оснащение ЦОК "Московский"""" оборудованием для обеспечения информационной и антитеррористической безопасности, в т.ч. ПИР, г. Москва, ТиНАО, г/п Московский, 3-й мкр., д. 9а (1 шт.(прочие))</t>
  </si>
  <si>
    <t>Заключение с АО «Энергоцентр» дополнительного соглашения № 3 к Договору № 30-1-03/2018 от 16.03.2018 г. аренды земельного участка с кадастровым номером 50:11:0010417:13539 общей площадью 5497 кв.м., заключенного в рамках реализации  титула: Строительство базы Красногорского РЭС на ПС 220/20/10 кВ №860 "Ильинская""""</t>
  </si>
  <si>
    <t>Выполнение ПИР, СМР, ПНР, материалы, оборудование по титулу: Реконструкция РП-10кВ № 28081, в т.ч. ПИР: г.Москва, д.Сколково</t>
  </si>
  <si>
    <t>Выполнение ПИР, СМР, ПНР по титулу: Реконструкция КЛ-6 кВ (вынос 2КЛ-6/10 кВ ), , МО, Клинский р-н, г. Клин, ул. Чайковского</t>
  </si>
  <si>
    <t>Выполнение СМР, ПНР, оборудование и материалы по титулу: Реконструкция ячейк на 1 и 2 секции РУ 10кВ РТП-10/0,4 кВ №105, в т.ч. ПИР г. Москва, п.Московский , 24 кв-л, влад.1</t>
  </si>
  <si>
    <t>Выполнение ПИР, СМР, ПНР, оборудование и материалы по титулу: Строительство МТП-25 10/0,4 кВ в габ.250 кВА, ВЛЗ-10 кВ от ВЛЗ-10 кВ ф.7 ПС-35 кВ №648 "Волочаново", ВЛИ-0,38 кВ (ВЛ-10 кВ-0,03 км, ВЛ-0,38 кВ-0,03 км), в т.ч. ПИР, МО, Шаховской р-н, д.Муриково, 50:06:0050402:1279</t>
  </si>
  <si>
    <t>Выполнение ПИР, СМР, ПНР, оборудование и материалы по титулу: Строительство ВЛИ-0,38 кВ от РУ-0,38 кВ ТП-10/0,4 кВ ПС-110 кВ №308 "Нарофоминск" (0,65 км), в т.ч. ПИР, МО, Наро-Фоминский р-н, г.Наро-Фоминск, д.Новинское, 50:26:0080610:765</t>
  </si>
  <si>
    <t>Выполнение ПИР, СМР, ПНР, оборудование и материалы по титулу: Строительство ВЛИ-0,38 кВ от РУ-0,38 кВ ТП-4282 ПС-35 кВ №642 "Лама" (0,34 км), в т.ч. ПИР, МО, Волоколамский р-н, с.Ярополец, ПСХК «Ярополецкий», 50:07:0020206:1942</t>
  </si>
  <si>
    <t>Выполнение ПИР, СМР, ПНР, оборудование и материалы по титулу: Реконструкция ТП-160 10/0,4 кВ №1545, ТП-160 10/0,4 кВ №1546 ПС-35 кВ №627 "Спас", замена двух трансформаторов (0,5 МВА), в т.ч. ПИР, МО, Волоколамский р-н, с.п.Спасское, район д.Клетки, СНТ «Кристалл»</t>
  </si>
  <si>
    <t>Выполнение ПИР, СМР, ПНР, оборудование и материалы по титулу: Реконструкция ТП-100 10/0,4 кВ №28533 с заменой трансформатора ПС-110 кВ №64 "Барвиха", КЛ-0,38 кВ, автоматический выключатель (0,16 км; 0,25 МВА), в т.ч. ПИР, МО, Одинцовский р-н, в районе д.Шульгино, 50:20:0010336:705</t>
  </si>
  <si>
    <t>Выполнение ПИР, СМР, ПНР, оборудование и материалы по титулу: Строительство ТП-160 6/0,4 кВ, ВЛЗ-6 кВ от ВЛЗ-6 кВ ф.3 ПС-35 кВ №292 "Крылово", ЛР-6 кВ (0,11 км), в т.ч. ПИР, МО, Истринский р-н, г.о.Истра, д.Покровское, 50:08:0050408:155</t>
  </si>
  <si>
    <t>Выполнение ПИР, СМР, ПНР, оборудование и материалы по титулу: Реконструкция ТП-250 10/0,4 кВ №3139 с заменой на КТП в габ.630 кВА ПС-220 кВ №475 "Луч", ВЛИ-0,38 кВ, автоматический выключатель (0,6 км; 0,4 МВА), в т.ч. ПИР, МО, Истринский р-н, с.п.Ивановское, д.Качаброво, 50:08:0060318:1580</t>
  </si>
  <si>
    <t>Выполнение ПИР, СМР, ПНР, Оборудование по Строительство ТП-250 10/0,4 кВ, РЛКВ-10 кВ, ВЛЗ-10 кВ от ВЛЗ-10 кВ фид. 16 ПС № 79 "Ловцы", ВЛИ-0,38 кВ, в т.ч. ПИР, МО, Луховицкий р-н, с/п Дединовское, с. Ловцы, ул. Чапаева, уч. 23, к.н. 50:35:0010401:464</t>
  </si>
  <si>
    <t>Выполнение ПИР, СМР, Оборудование по Строительство ВЛИ-0,38 кВ от РУ-0,4 кВ ТП-326, строительство ВЛИ-0,38 кВ от РУ-0,4 кВ ТП-46 ПС № 456 "Маслово", в т.ч. ПИР, МО, г/о Зарайск, к.н. 50:38:0020220:887</t>
  </si>
  <si>
    <t xml:space="preserve">Выполнение ПИР, СМР, ПНР, Оборудование по Строительство ТП-100 10/0,4 кВ, РЛКВ-10 кВ, ВЛЗ-10 кВ от ВЛЗ-10 кВ фид. "Леоновский" ПС № 565 "Берендино (аб)", ВЛИ-0,38 кВ, в т.ч. ПИР, МО,Воскресенский р-н, с/п Ашитковское, с. Барановское, к.н. 50:29:0020212:1468 </t>
  </si>
  <si>
    <t>Выполнение ПИР, СМР, Оборудование по Реконструкция ВЛИ-0,38 кВ (с заменой вводов - 12 шт.) от РУ-0,4 кВ КТП-64 ПС № 414 "Кудиново", в т.ч. ПИР, МО, Ногинский р-н, с/п Аксено-Бутырское, д. Черепково, д. 15, к.н. 50:16:0603041:76</t>
  </si>
  <si>
    <t>Выполнение ПИР, СМР, Оборудование по Реконструкция ВЛИ-0,38 кВ (с заменой вводов - 64 шт.) от ТП-194 ПС № 590 "Федино", в т.ч. ПИР, МО, г. Воскресенск, д. Чемодурово, ул. Солнечная, влад. 45-А, к.н. 50:29:0030602:292</t>
  </si>
  <si>
    <t>Выполнение ПИР, СМР, Оборудование по Реконструкция (частичная) ВЛИ-0,38 кВ № 1 (с заменой вводов - 10 шт.) от РУ-0,4 кВ до опоры 20 ЗТП-52 ПС № 734 "Сирена", в т.ч. ПИР, МО, Егорьевский р-н, д. Вишневая, д. 11, к.н. 50:30:0040112:714</t>
  </si>
  <si>
    <t>Выполнение ПИР, СМР, ПНР, Оборудование по Реконструкция КТП-160 6/0,4 кВ № 91 (замена на КТП-250 6/0,4 кВ с ВЛР с тр-ром 250 кВА) ПС № 34 "Васютино", в т.ч. ПИР, МО, Ногинский р-н, у д. Карабаново, к.н. 50:16:0401042:61</t>
  </si>
  <si>
    <t>Выполнение ПИР, СМР, Оборудование по Реконструкция ВЛИ-0,22/0,4 кВ (с заменой вводов - 60 шт.) от ТП-26 ПС № 153 "Рубин", в т.ч. ПИР, МО, Озёрский р-н, д. Речицы, СНТ "Березка", уч. 39, к.н. 50-50-36/001/2009-386</t>
  </si>
  <si>
    <t>Выполнение ПИР, СМР, ПНР, Оборудование по Строительство ВЛ-6 кВ ответвл. от оп. 3В КВЛ-6 кВ ТП-4864/2-ТП-4867/2, РЛКВ-6 кВ, КРН-6 кВ (2ВН), ТСН-25 кВА, МО, Щеловский р-н, д. Большие Жеребцы уч. 42, к.н. 50:14:0040341642</t>
  </si>
  <si>
    <t>Выполнение ПИР, СМР, ПНР, Оборудование по Реконструкция ВЛЗ-6 кВ (по сущ. оп. 1-10) ВЛЗ-6 кВ фид. 203 отп. КТП-149; КТП-100 6/0,4 кВ № 511 (замена т-ра 10 кВА на тр-р 250 кВА) ПС № 640 "Агат", в т.ч. ПИР, МО, г. Раменское, д. Власово, ул. Новая, д.13, к.н. 50:23:0010210:70</t>
  </si>
  <si>
    <t>Выполнение ПИР, СМР, ПНР, Оборудование по Строительство МТП-160 10/0,4 кВ, ВЛЗ-10 кВ от опоры ВЛЗ-10 кВ фид. 1 ТП-497-КТП-486, замена ВН-2 шт. на ВВк-2 шт. ТП-497 ПС № 206 "Фрязино", в т.ч. ПИР, МО, Щелковский р-н, д. Корякино, к.н. 50:14:0030206:846</t>
  </si>
  <si>
    <t>Выполнение ПИР, СМР, ПНР, Оборудование по Реконструкция КТП-100 6/0,4 кВ № 64 (замена тр-ра 100 кВА на тр-р 250 кВА) ПС № 414 "Кудиново", в т.ч. ПИР, МО, Ногинский р-н, с/п Аксено-Бутырское, д. Черепково, д. 15, к.н. 50:16:0603041:76</t>
  </si>
  <si>
    <t>Выполнение ПИР, СМР, ПНР, Оборудование по Строительство КЛ-6 кВ от КРН, сооруж. по дог. № В8-20-302-20187(204649) от 14.12.2020 до оп. 29 КВЛ-6 кВ, РЛКВ-6 кВ (2 шт.) ПС № 681 "Алмазово", в т.ч. ПИР, МО, Щёлковский р-н, д. Большие Жеребцы, к.н. 50:14:0040341:2261</t>
  </si>
  <si>
    <t>Выполнение ПИР, СМР, Оборудование по Реконструкция ВЛЗ-10 кВ фид. "Меча" от ПС-768 «Гавриловская» до РП-1 ПС № 768 "Гавриловская", в т.ч. ПИР, МО, Луховицкий р-н, д. Федоровское, уч. 35, к.н. 50:35:0050303:408</t>
  </si>
  <si>
    <t>Выполнение ПИР, СМР, ПНР по Строительство КЛ-6 кВ от КРН, сооруж. по дог. № В8-20-302-20187(204649) от 14.12.2020 ПС № 681 "Алмазово", в т.ч. ПИР, МО, Щёлковский р-н, д. Большие Жеребцы, к.н. 50:14:0040341:2260</t>
  </si>
  <si>
    <t>Выполнение ПИР, СМР, Оборудование по Строительство ВЛИ-0,4 кВ (в т.ч. по сущест. опорам 1-5 с заменой вводов - 15 шт.) от РУ-0,4 кВ КТП-548 ПС № 640 "Агат", в т.ч. ПИР, МО, Ногинский р-н, ТА г. Электроугли, д. Исаково, ул. Красная Слобода, д. 16, к.н. 50:16:0701002:532</t>
  </si>
  <si>
    <t>Выполнение ПИР, СМР, ПНР по Строительство КЛ-6 кВ от КРН, сооруж. по дог. № В8-20-302-20187(204649) от 14.12.2020 ПС № 681 "Алмазово", в т.ч. ПИР, МО, Щёлковский р-н, д. Большие Жеребцы, к.н. 50:14:0040341:2262</t>
  </si>
  <si>
    <t>Выполнение ПИР, СМР, ПНР, Оборудование по Реконструкция ВЛЗ-6 кВ (по оп. 1-14) ТП-132-КТП-213-отп.наКТП-251; КТП-40 6/0,4 кВ № 251 (замена на КТП-160 6/0,4кВ с тр-ром 160 кВА) ПС № 333 "Ельня", в т.ч. ПИР, МО, Ногинский р-н, с/п Аксено-Бутырское, д. Борилово, д. 4, к.н. 50:16:0502005:32</t>
  </si>
  <si>
    <t>Выполнение ПИР, СМР, Оборудование по Реконструкция ВЛИ-0,4 кВ (с заменой вводов - 70 шт.) от РУ-0,4 кВ КТП-486 ПС № 206 "Фрязино", в т.ч. ПИР, МО, Щелковский р-н, д. Корякино, к.н. 50:14:0030206:846</t>
  </si>
  <si>
    <t>Выполнение ПИР, СМР, ПНР по Строительство КЛ-6 кВ ПС № 419 "Минеральная", в т.ч. ПИР, МО, г. Балашиха, к.н. 50:15:0071106:115</t>
  </si>
  <si>
    <t>Выполнение ПИР, СМР, ПНР, Оборудование по Реконструкция КТП-160 6/0,4 кВ № 548 (замена тр-ра 160 кВА на тр-р 250 кВА) ПС № 640 "Агат", в т.ч. ПИР, МО, Ногинский р-н, ТА г. Электроугли, д. Исаково, ул. Красная Слобода, д. 16, к.н. 50:16:0701002:532</t>
  </si>
  <si>
    <t>Выполнение ПИР, СМР, ПНР, оборудование по объектам ТП ВЭС по приказу №1155 от 18.12.2020 г. Балашиха (4 титула)</t>
  </si>
  <si>
    <t>Выполнение ПИР, СМР, ПНР, Оборудование по Модернизация ТП-5018 - замена ячейки  в РУ-6 кВ ТП-5018 в направлении ЛР-69 на ячейку типа КСО-298 с ВВк ПС № 419 "Минеральная", МО, г. Балашиха, к.н. 50:15:0071106:153</t>
  </si>
  <si>
    <t>Выполнение ПИР, СМР, ПНР, Оборудование по Реконструкция ТП-250 6/0,4 кВ № 3306 (замена тр-ра 250 кВА на тр-р 400 кВА со схемой соединения обмоток D/Zh) ПС № 419 "Минеральная", в т.ч. ПИР, МО, г. Балашиха, к.н. 50:15:0071106:115</t>
  </si>
  <si>
    <t>Выполнение ПИР, СМР, ПНР, Оборудование по Модернизация ТП-5018/1-замена ячейки ГДР  в РУ-6 кВ ТП-5018/1 в направлении КТПП-5010 на ячейку типа КСО-298 с ВВк с телеуправлением ПС № 419 "Минеральная", МО, г. Балашиха, к. н. 50:15:0071106:103</t>
  </si>
  <si>
    <t>Выполнение ПИР, СМР, ПНР, Оборудование по Модернизация ТП-5018/1 - замена ячейки МВ типа КСО-293 в РУ-6 кВ ТП-5018/1 в направлении ТП-5016/1 на ячейку типа КСО-298 с ВВк с телеуправлением ПС № 419 "Минеральная", МО, г. Балашиха, к.н. 50:15:0071106:31</t>
  </si>
  <si>
    <t>Выполнение ПИР, СМР, ПНР, оборудование по объектам ТП ВЭС по приказу №1155 от 18.12.2020 Коломенский р-н (2 титула)</t>
  </si>
  <si>
    <t>Выполнение ПИР, СМР, ПНР, Оборудование по Строительство МТП-160 10/0,4 кВ, РЛКВ-10 кВ, ВЛЗ-10 кВ от оп. 50 фид. 21 ПС № 703 "Туменская", в т.ч. ПИР, МО, Коломенский р-н, с /п Биорковское, д. Малое Уварово, д. 30, к.н. 50:34:0040311:6</t>
  </si>
  <si>
    <t>Выполнение ПИР, СМР, ПНР, Оборудование по Реконструкция ВЛИ-0,4 кВ (с заменой вводов - 70 шт.); реконструкция ТП-100 10/0,4кВ № 167 (замена на ТП-160 10/0,4 кВ с тр-ром 160 кВА) ПС № 616 "Сельниково", в т.ч. ПИР, МО, Коломенский р-н, д. Афанасьево, д. 61, к.н. 50:34:0010811:98</t>
  </si>
  <si>
    <t>Выполнение ПИР, СМР, ПНР, оборудование по объектам ТП ВЭС по приказу №1155 от 18.12.2020 Орехово-Зуевский р-н (4 титула)</t>
  </si>
  <si>
    <t>Выполнение ПИР, СМР, Оборудование по Реконструкция ВЛИ-0,38 кВ (с заменой вводов - 18 шт.) от оп. 18 до оп. 26 ВЛИ-0,4 кВ ТП-1169 ПС № 415 "Ликино", в т.ч. ПИР, МО, г/о Орехово-Зуевский, д. Емельяново, з/у 87, к.н. 50:24:0040201:837</t>
  </si>
  <si>
    <t>Выполнение ПИР, СМР, ПНР, Оборудование по Строительство ТП-160 10/0,4 кВ, РЛКВ-10 кВ, ВЛЗ-10 кВ ответвл. от оп. 71 ВЛЗ-10 кВ фид. 1 ПС № 89 "Авсюнино", ВЛИ-0,38 кВ, в т.ч. ПИР, МО, Орехово-Зуевский р-н, западнее д. Барское, к.н. 50:24:0040689:180</t>
  </si>
  <si>
    <t>Выполнение ПИР, СМР, Оборудование по Реконструкция ВЛИ-0,4 кВ (с заменой вводов - 7 шт.) от опоры 39 до опоры 39 РП-1013 ПС № 89 "Авсюнино", в т.ч. ПИР, МО, Орехово-Зуевский р-н, западнее д. Барское, к.н. 50:24:0040689:180</t>
  </si>
  <si>
    <t>Выполнение ПИР, СМР, Оборудование по Реконструкция ВЛИ-0,4 кВ (с заменой вводов - 21 шт.) от опоры 9 до опоры  26 ВЛИ-0,4 кВ ТП-1140 ПС № 636 "Пичурино", в т.ч. ПИР, МО, ОреховоЗуевский р-н, с/п Ильинское, д. Сенькино, уч. 11-Б, к.н. 50:24:0080204:624</t>
  </si>
  <si>
    <t>Выполнение ПИР, СМР, ПНР, оборудование по объектам ТП ВЭС по приказу №1155 от 18.12.2020 Щелковский р-н (4 титула)</t>
  </si>
  <si>
    <t>Выполнение ПИР, СМР, ПНР, Оборудование по Реконструкция ВЛЗ-6 кВ от оп. 13 до оп. 18 КВЛ-6 кВ РТП-100/2-БТ-2-ТП-4865/1, КЛ-10 кВ РТП-100/1-БТ-1, установка РЛКВ-10 кВ (2 шт) ПС № 705 "Жегалово", в т.ч. ПИР, МО, Щелковский р-н, д. Медвежьи Озера, СНТ "Рассвет", к.н.50:14:0040139:1099</t>
  </si>
  <si>
    <t>Выполнение ПИР, СМР, Оборудование по Реконструкция ВЛЗ-6 кВ от оп. 33 до оп. 47 КВЛ-6 кВ РТП-100/1-БТ-1-ПСС-3 ПС № 705 "Жегалово", в т.ч. ПИР, МО, Щелковский р-н, вблизи д. Медвежьи Озера (территория бывшего аэродрома), СПК "Рассвет", уч. 67, к.н. 50:14:0040139:403</t>
  </si>
  <si>
    <t>Выполнение ПИР, СМР, ПНР, Оборудование по Реконструкция ТП-63 6/0,4 кВ № 1022 (замена тр-ра 63 кВА на тр-р 160 кВА) ПС № 206 "Фрязино", в т.ч. ПИР, МО, Щелковский р-н, СПК "Новое Литвиново", к.н. 50:14:0030117:1045</t>
  </si>
  <si>
    <t>Выполнение ПИР, СМР, ПНР, Оборудование по Строительство ТП-160 10/0,4 кВ, РЛКВ-10 кВ, ВЛЗ-10 кВ от опоры ВЛЗ-10 кВ РП-120-ТП-460-ТП-506-отп.на МТП-753 ПС № 206 "Фрязино", ВЛИ-0,38 кВ, в т.ч. ПИР, МО, Щелковский р-н, тер. Назимиха Парк 3, ул. Шоссейная, з/у 1, к.н. 50:14:0030120:675</t>
  </si>
  <si>
    <t>Выполнение ПИР, СМР, ПНР, Оборудование по Реконструкция ТП-40 6/0,4 кВ № 1720 (замена тр-ра 40 кВА на тр-р 160 кВА) ПС № 636 "Пичурино", в т.ч. ПИР, МО, Орехово-Зуевский р-н, с/п Ильинское, д. Слободище, ул. Маховая, д. 68, к.н. 50:24:0080218:1512</t>
  </si>
  <si>
    <t>Выполнение ПИР, СМР, ПНР, оборудование и материалы по титулу: Строительство ВЛИ-0,38 кВ от РУ-0,38 кВ ТП-1124 ПС-750 кВ №534 "Грибово", РЩ-0,4 кВ, автоматический выключатель (0,69 км), в т.ч. ПИР, МО, Волоколамский р-н, район д.Федцово, 50:07:0030507:838</t>
  </si>
  <si>
    <t>Выполнение ПИР, СМР, ПНР, оборудование и материалы по титулу: Строительство КТП-400 10/0,4 кВ в габ.630 кВА, ВЛЗ-10 кВ от ВЛЗ-10 кВ ф.3 ПС-35 кВ №408 "Теряево", 2хЛРР-10 кВ, ВЛИ-0,38 кВ (ВЛ-10 кВ-0,475 км, ВЛ-0,38 кВ-0,19 км), в т.ч. ПИР, МО, Волоколамский р-н, д.Чащь, 50:07:0010306:1373</t>
  </si>
  <si>
    <t>Выполнение ПИР, СМР, ПНР, оборудование и материалы по титулу: Строительство ВЛИ-0,38 кВ от РУ-0,38 кВ ТП-4282 ПС-35 кВ №642 "Лама" (0,41 км), в т.ч. ПИР, МО, Волоколамский р-н, с.Ярополец, ПСХК «Ярополецкий», 50:07:0020206:1971</t>
  </si>
  <si>
    <t>Выполнение ПИР, СМР, ПНР, оборудование и материалы по титулу: Строительство ВЛИ-0,38 кВ от ВЛИ-0,38 кВ, строящейся по договору З8-20-302-22092(203735) ТП-4282 ПС-35 кВ №642 "Лама" (0,315 км), в т.ч. ПИР, МО, Волоколамский р-н, с.Ярополец, ПСХК «Ярополецкий», 50:07:0020206:2458</t>
  </si>
  <si>
    <t>Выполнение ПИР, СМР, ПНР, оборудование и материалы по титулу: Реконструкция ВЛИ-0,38 кВ от оп.1 до оп.30 ТП-1332 с заменой провода ПС-35 кВ №407 "Осташево" (0,57 км), в т.ч. ПИР, МО, Волоколамский р-н, д.Кусакино, 50:07:0090101:41</t>
  </si>
  <si>
    <t>Выполнение ПИР, СМР, ПНР, оборудование и материалы по титулу: Реконструкция ТП-100 10/0,4 кВ №794 ПС-220 кВ №25 "Встреча", замена на МТП, ВЛИ-0,38 кВ (1,25 км; 0,16 МВА), в т.ч. ПИР, МО, Наро-Фоминский р-н, с.о.Петровский, д.Мамыри, СНТ "Победа”, 50:26:0210502:37</t>
  </si>
  <si>
    <t>Выполнение ПИР, СМР, ПНР, оборудование и материалы по титулу: Строительство ВЛИ-0,38 кВ от РУ-0,38 кВ ТП-10/0,4 кВ совместным подвесом на ВЛ-0,4 кВ ПС-110 кВ №308 "Нарофоминск", ВЛИ-0,38 кВ (0,48 км), в т.ч. ПИР, МО, Наро-Фоминский р-н, г.Наро-Фоминск, д.Новинское, 50:26:0080610:860</t>
  </si>
  <si>
    <t>Выполнение ПИР, СМР, ПНР, оборудование и материалы по титулу: Строительство ВЛИ-0,38 кВ от ВЛИ-0,38 кВ, строящейся по договору З8-20-302-21449(185762) ТП-10/0,4 кВ ПС-110 кВ №308 "Нарофоминск" (0,34 км), в т.ч. ПИР, МО, Наро-Фоминский р-н, г.Наро-Фоминск, д.Новинское, 50:26:0080610:859</t>
  </si>
  <si>
    <t>Выполнение ПИР, СМР, ПНР, оборудование и материалы по титулу: Реконструкция ВЛИ-0,38 кВ от РУ-0,38 кВ ТП-2193 ПС-35 кВ №707 "Вышгород" (0,44 км), в т.ч. ПИР, МО, Наро-Фоминский р-н, с.п.Веселевское, СНТ «Лобаново», 50:26:0020604:127</t>
  </si>
  <si>
    <t>Выполнение ПИР, СМР, ПНР, оборудование и материалы по титулу: Строительство ТП-160 10/0,4 кВ, ВЛЗ-10 кВ от ВЛЗ-10 кВ ПС-110 кВ №308 "Нарофоминск", ЛР-10 кВ, ВЛИ-0,38 кВ (ВЛ-10 кВ-0,65 км, ВЛ-0,38 кВ-0,38 км), в т.ч. ПИР, МО, Наро-Фоминский р-н, г.Наро-Фоминск, д.Новинское, 50:26:0080610:892</t>
  </si>
  <si>
    <t>Выполнение ПИР, СМР, ПНР, оборудование и материалы по титулу: Строительство ТП-160 6/0,4кВ в габ.400 кВА, ВЛ-6кВ от ВЛ-6кВ Л-3 РП-6 ПС-110 кВ №550 "Каринская", ЛР-6кВ, КЛ-0,4кВ, ВЛ-0,4кВ (ВЛ-6кВ-0,03км, КЛ-0,4кВ-0,05км, ВЛ-0,4кВ-0,65км), в т.ч. ПИР, МО, Одинцовский р-н, д.Дяденьково, 50:20:0080306:858</t>
  </si>
  <si>
    <t>Выполнение ПИР, СМР, ПНР, оборудование и материалы по титулу: Реконструкция РП-6/0,4 кВ №5031 с установкой 2 ячеек, в т.ч. ПИР, МО, Одинцовский р-н</t>
  </si>
  <si>
    <t>Выполнение ПИР, СМР, ПНР, оборудование и материалы по титулу: Реконструкция ВЛИ-0,38 кВ от РУ-0,38 кВ ТП-1275 с заменой провода ПС-110 кВ №683 "Ядрошино", ВЛИ-0,38 кВ (0,4 км), в т.ч. ПИР, МО, Истринский р-н, с.п.Костровское, д.Меры, СНТ "Теамонтаж", 50:08:060452:123</t>
  </si>
  <si>
    <t>Выполнение ПИР, СМР, ПНР, оборудование и материалы по титулу: Строительство ТП-160 6/0,4 кВ, ВЛЗ-6 кВ от ВЛЗ-6 кВ ф.56 ПС-220 кВ №836 "Слобода", ЛР-6 кВ, ВЛИ-0,38 кВ (ВЛ-6 кВ-0,03 км, ВЛ-0,38 кВ-0,05 км), в т.ч. ПИР, МО, Истринский р-н, с.п.Павло-Слободское, с.Павловская Слобода, 50:08:0050302:19</t>
  </si>
  <si>
    <t>Выполнение ПИР, СМР, ПНР, оборудование и материалы по титулу: Строительство ВЛИ-0,38 кВ от РУ-0,38 кВ ТП-3100 совместным подвесом на ВЛ-0,4 кВ ПС-110 кВ №802 "Духанино" (0,49 км), в т.ч. ПИР, МО, Истринский р-н, с.п.Ермолинское, д.Кашино, ДНП «Дар», 50:08:0040108:327</t>
  </si>
  <si>
    <t>Выполнение ПИР, СМР, ПНР, оборудование и материалы по титулу: Строительство ТП-100 10/0,4 кВ, ВЛЗ-10 кВ от ВЛЗ-10 кВ ф.Рожново РП-59 ПС-220 кВ №475 "Луч", ЛР-10 кВ, ВЛИ-0,38 кВ (ВЛ-10 кВ-0,12 км, ВЛ-0,38 кВ-0,04 км), в т.ч. ПИР, МО, Истринский р-н, г.Истра, д.Крючково, 50:08:0060302:728</t>
  </si>
  <si>
    <t>Выполнение ПИР, СМР, ПНР, оборудование и материалы по титулу: Реконструкция ВЛИ-0,38 кВ от ВЛИ-0,38 кВ ТП-645 ПС-220 кВ №836 "Слобода" (0,34 км), в т.ч. ПИР, МО, Истринский р-н, с.п.Павло-Слрободское, СНТ «Высоковольтник», 50:08:050105:162</t>
  </si>
  <si>
    <t>Выполнение ПИР, СМР, ПНР, оборудование и материалы по титулу: Реконструкция ВЛИ-0,38 кВ от РУ-0,38 кВ ТП-940 ПС-110 кВ №683 "Ядрошино", автоматический выключатель (0,33 км), в т.ч. ПИР, МО, Истринский р-н, с.п.Костровское, СНТ "Ольшанка", 50:08:0060440:10</t>
  </si>
  <si>
    <t>Выполнение ПИР, СМР, ПНР, оборудование и материалы по титулу: Строительство КЛ-0,38 кВ от РУ-0,38 кВ ТП-1228 ПС-35 кВ №464 "Дорохово" (0,32 км), в т.ч. ПИР, МО, Рузский р-н, г.о.Рузский, п.Дорохово, 50:19:0040505:541</t>
  </si>
  <si>
    <t>Выполнение ПИР, СМР, ПНР, оборудование и материалы по титулу: Реконструкция ТП-400 10/0,4 кВ №1228 ПС-35 кВ №464 "Дорохово", замена на ТП (0,63 МВА), в т.ч. ПИР, МО, Рузский р-н, г.о.Рузский, п.Дорохово, 50:19:0040505:541</t>
  </si>
  <si>
    <t>Выполнение ПИР, СМР, ПНР, материалы, оборудование по титулу: Строительство 4КЛ-0,4кВ от ТП-10/0,4кВ № 12338 до стены фасада здания, установка счетчиков учета э/э - 4 шт., в т.ч. ПИР: г.Москва, ул.Ткацкая, д.1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до ТП-10/0,4кВ № 12966, ТП-10/0,4кВ № 12361, 8КЛ-0,4кВ от новой ТП до ВРЩ-0,4кВ № 1-4, установка счетчиков учета э/э - 8 шт., в т.ч. ПИР: г.Москва, ул.Лавочкина, зу 4</t>
  </si>
  <si>
    <t>Выполнение СМР, ПНР по титулу: Строительство 2хКЛ-10 кВ от РУ-10 кВ ТП-10 кВ №23047 ПС-110 кВ №316 "Дарьино" (0,9 км), в т.ч. ПИР, МО, Одинцовский р-н, д.Маслово, ООО «РУНО трейд сервис», 50:20:0050330:1192</t>
  </si>
  <si>
    <t>Выполнение ПИР, СМР, ПНР, оборудование и материалы по титулу: Строительство КТП-100 6/0,4 кВ в габ.250 кВА, КЛ-6 кВ от ВЛЗ-6 кВ Л-6 РТП-20 ПС-110 кВ №584 "Звенигород", АПС-6 кВ, ВЛИ-0,38 кВ (КЛ-6 кВ-1 км, ВЛ-0,38 кВ-0,05 км), в т.ч. ПИР, МО, Одинцовский р-н, в районе с.Ершово, 50:20:0050509:169</t>
  </si>
  <si>
    <t>Выполнение ПИР, СМР, ПНР, Оборудование по титулу: Модернизация  ТП-10/0,4 кВ № 1038 - замена сущ. ячеек на ячейки с ВВк (5 шт.) ПС № 822 "Гуслица", МО, г. Орехово-Зуево, с. Гора, д. 88, к.н. 50:24:0040689:274</t>
  </si>
  <si>
    <t>Выполнение ПИР, СМР, ПНР, Оборудование по титулу: Строительство КЛ-10 кВ- 2 шт. от существующих ячеек на I и II секции РУ-10 кВ РП-122 до вновь сооружаемых СП-10 кВ, СП-10 кВ- 2 шт. ПС-110 кВ № 206 "Фрязино", МО, г. Фрязино, проезд Окружной, к.н. 50:44:0000000:6904</t>
  </si>
  <si>
    <t>Выполнение СМР, ПНР, оборудование и материалы (дополнительный объем) по титулу: Строительство 2КЛ-10кВ от яч .№107 РУ-10кВ до яч .1-й секции, 2КЛ-10кВ от яч .№209 РУ-10кВ до яч .2-й секции РУ-10кВ РП-10кВ №нов . ПС-110 кВ №118 "Кубинка", РП-10 кВ, в т .ч . ПИР, МО, Одинцовский р-н, г .Кубинка, 50:20:007081:3243</t>
  </si>
  <si>
    <t>Выполнение ПИР, СМР, ПНР, оборудование по титулу:Строительство КТП-160-10/0,4 кВ (проходного типа), КЛ-10 кВ от проект. яч. в РУ-10 кВ РП-32, ПС №319 "Лаговская", ВЛ-0,4 кВ, в т.ч. ПИР, МО, Подольский р-н, Лаговское п, вблизи п. Подольской МИС Ю8-20-302-31012(710988)</t>
  </si>
  <si>
    <t>Выполнение ПИР, СМР, ПНР, оборудование по титулу:Модернизация РП-10 кВ №32 с установкой ячейки в РУ-10 кВ, ПС №319 "Лаговская", в т.ч. ПИР, МО, Подольский р-н, Лаговское п, вблизи п. Подольской МИС Ю8-20-302-31012(710988)</t>
  </si>
  <si>
    <t>Выполнение ПИР, СМР, ПНР, оборудование по титулу:Строительство КТП-160-10/0,4 кВ (проходного типа), КЛ-10 кВ от РУ-10 кВ проект. КТП (по дог-ру ТП №Ю8-20-302-31018(710987)), ПС №319 "Лаговская", ВЛ-0,4 кВ, в т.ч. ПИР, МО, г.о. Подольск, п Подольской МИС, ул Академика Горячкина, 120а/9 Ю8-20-302-31003(710985)</t>
  </si>
  <si>
    <t>Выполнение ПИР, СМР, ПНР, оборудование по титулу:Строительство ТП-160-10/0,4 кВ, ВЛЗ-10 кВ от ВЛ-10 кВ ф.1 с РП-6, ПС №563 "Металлист", ЛР-10 кВ, ВЛ-0,4 кВ, в т.ч. ПИР, МО, г.о. Ступино, в р-не Зыбино д Ю8-20-302-31787(210033)</t>
  </si>
  <si>
    <t>Выполнение ПИР, СМР, ПНР, оборудование по титулу:Реконструкция КТП-10/0,4 кВ №1726 с заменой тр-ра 160 кВА на тр-р 250 кВА, ПС №708 "Санаторная", рубильник, в т.ч. ПИР, МО, Домодедово г Ю8-20-302-30168(190464)</t>
  </si>
  <si>
    <t>Выполнение ПИР, СМР, ПНР, оборудование по титулу:Строительство ТП-160-10/0,4 кВ, ВЛЗ-10 кВ от ВЛ-10 кВ ф.2 с РТП-16, ПС №529 "Сидорово", ВЛ-0,4 кВ, в т.ч. ПИР, МО, г Ступино, Константиновское с, тер. Пром. зона Михнево М4 Ю8-20-302-30289(191833)</t>
  </si>
  <si>
    <t>Выполнение ПИР, СМР, ПНР, оборудование по титулу:Реконструкция ТП-160-10/0,4 кВ №1955 с заменой на КТП-400-10/0,4кВ, ПС №721 "Ям", в т.ч. ПИР, МО, р-н Ленинский, Горки Ленинские гп, восточнее Горки д Ю8-20-302-28162(162010)</t>
  </si>
  <si>
    <t>Выполнение ПИР, СМР, ПНР, оборудование по титулу:Строительство ТП-160-6/0,4 кВ, ВЛЗ-6 кВ от проект. ВЛ-6 кВ ф.25 (по дог-ру ТП №Ю8-20-302-22461(894592)), ПС №634 "Сафоново (аб)", ЛР-6 кВ, ВЛ-0,4 кВ, в т.ч. ПИР, МО, Раменский р-н, с/п Заболотьевское, д. Клишева Ю8-20-302-30459(193032)</t>
  </si>
  <si>
    <t>Выполнение ПИР, СМР, ПНР оборудование по титулу:Строительство КТП-400-6/0,4 кВ, ВЛЗ-6 кВ от ВЛ-6 кВ ф.4 ПС №23 "Кварц", ЛР-6 кВ, ВЛ-0,4 кВ, в т.ч. ПИР, МО, Раменский р-н, Софьино с Ю8-20-302-11467(769062)</t>
  </si>
  <si>
    <t>Выполнение ПИР, СМР, ПНР оборудование по титулу:Строительство ТП-160-10/0,4 кВ, ВЛЗ-10 кВ от ВЛ-10 кВ ф. "На Съяново-2 с ТП-335", ПС №702 "Гришенки", ЛР-10 кВ, ВЛ-0,4 кВ, в т.ч. ПИР, МО, Серпуховский р-н, в р-не д. Новоселки Ю8-20-302-31677(198722)</t>
  </si>
  <si>
    <t>Выполнение ПИР, СМР, ПНР оборудование по титулу:Строительство БМКТП-250-6/0,4 кВ, ВЛЗ-6 кВ от ВЛ-6 кВ ф.2 с РП-1, ПС №339 "Ожерелье (аб)", ВЛ-0,4 кВ, в т.ч. ПИР, МО, Каширский р-н, вблизи д Зубово, СНТ "Зубово", уч 35 Ю8-20-302-31278(203321)</t>
  </si>
  <si>
    <t>Выполнение работ, включая ПИР,  СМР, ПНР, оборудование и материалы по объектам  ЮЭС  Приказ № 2860 от 17.12.2020 Раменского района (1 часть)</t>
  </si>
  <si>
    <t>Выполнение ПИР, СМР, ПНР оборудование по титулу:Реконструкция МТП-6/0,4 кВ №1220 с заменой тр-ра 160 кВА на тр-р 250 кВА, ПС №121 "Асаново", в т.ч. ПИР, МО, Раменский р-н, с/п Константиновское, с. Вишняково, д. 243/2 Ю8-20-302-31117(201692)</t>
  </si>
  <si>
    <t>Выполнение ПИР, СМР, ПНР оборудование по титулу:Реконструкция КТП-250-10/0,4 кВ №783 с заменой на КТП-400-10/0,4кВ, ПС №243 "Нащекино", в т.ч. ПИР, МО, Раменский р-н, с/п Ганусовское, с/т "Пион", д. 18 Ю8-20-302-31520(207068)</t>
  </si>
  <si>
    <t>Выполнение работ, включая ПИР,  СМР, ПНР, оборудование и материалы по объектам  ЮЭС  Приказ № 2860 от 17.12.2020 Раменского района (2 часть)</t>
  </si>
  <si>
    <t>Выполнение ПИР, СМР, ПНР оборудование по титулу:Строительство ТП-160-10/0,4 кВ, ВЛЗ-10 кВ от проект. ВЛ-10 кВ (по дог-ру ТП №Ю8-20-303-19203(854179), ПС №383 "Бронницы тяговая", ЛР-10 кВ, ВЛ-0,4 кВ, в т.ч. ПИР, МО, Раменский р-н, с/п Кузнецовское, п станции Бронницы, ул Железнодорожная, д 12б Ю8-20-302-31267(202849)</t>
  </si>
  <si>
    <t>Выполнение ПИР, СМР, ПНР оборудование по титулу:Строительство ТП-160-6/0,4 кВ, ВЛЗ-6 кВ от ВЛ-6 кВ ф.4, ПС №23 "Кварц", ВЛ-0,4 кВ, в т.ч. ПИР, МО, Раменский р-н, с/п Софьинское Ю8-20-302-31333(205206)</t>
  </si>
  <si>
    <t>Выполнение работ, включая ПИР,  СМР, ПНР, оборудование и материалы по объектам  ЮЭС  Приказ № 2860 от 17.12.2020 Домодедовского района (1 часть)</t>
  </si>
  <si>
    <t>Выполнение ПИР, СМР, ПНР оборудование по титулу:Строительство ТП-160-10/0,4 кВ, ВЛЗ-10 кВ от ВЛ-10 кВ ф.2 с РП-10, ПС №663 "Взлетная", ВЛ-0,4 кВ, в т.ч. ПИР, МО, Домодедовский р-н, Новленское д, Центральная ул Ю8-20-302-31135(201745)</t>
  </si>
  <si>
    <t>Выполнение ПИР, СМР, ПНР оборудование по титулу:Реконструкция ВЛЗ-10 кВ ф.2 с РП-10 от оп. №30 до оп. №38, ПС №663 "Взлетная", в т.ч. ПИР, МО, Домодедовский р-н, Новленское д, Центральная ул Ю8-20-302-31135(201745)</t>
  </si>
  <si>
    <t>Выполнение работ, включая ПИР,  СМР, ПНР, оборудование и материалы по объектам  ЮЭС  Приказ № 2860 от 17.12.2020 Домодедовского района (2 часть)</t>
  </si>
  <si>
    <t>Выполнение ПИР, СМР, ПНР оборудование по титулу:Реконструкция МТП-6/0,4 кВ №1915 с заменой тр-ра 160 кВА на тр-р 250 кВА, ПС №137 "Домодедовская", в т.ч. ПИР, МО, Домодедово г, Домодедово с Ю8-20-302-31210(201769)</t>
  </si>
  <si>
    <t>Выполнение ПИР, СМР, ПНР оборудование по титулу:Строительство ВЛИ-0,38 кВ (по сущ. опорам) от РУ-0,4 кВ КТП-1730, ПС №246 "Ляхово", в т.ч. ПИР, МО, Домодедовский р-н, Бехтеево д Ю8-20-302-30541(193232)</t>
  </si>
  <si>
    <t>Выполнение ПИР, СМР, ПНР оборудование по титулу:Реконструкция КТП-10/0,4 кВ №1730 с заменой тр-ра 250 кВА на тр-р 400 кВА, ПС №246 "Ляхово", в т.ч. ПИР, МО, Домодедовский р-н, Бехтеево д Ю8-20-302-30536(193230)</t>
  </si>
  <si>
    <t xml:space="preserve">Выполнение работ, включая ПИР,  СМР, ПНР, оборудование и материалы по объектам  ЮЭС  Приказ № 2860 от 17.12.2020 Чеховского района </t>
  </si>
  <si>
    <t>Выполнение ПИР, СМР, ПНР оборудование по титулу:Строительство ТП-160-10/0,4 кВ, КЛ-10 кВ от ВЛ-10 кВ ф.5 с ЦРП-12, ПС №702 "Гришенки", ПРВТ-10 кВ, ВЛ-0,4 кВ, в т.ч. ПИР, МО, Чеховский р-н, СП Баранцевское, СНТ "Янтарь", уч. 13 Ю8-20-302-30847(195085)</t>
  </si>
  <si>
    <t>Выполнение ПИР, СМР, ПНР оборудование по титулу:Реконструкция ВЛИ-0,38 кВ с ТП-429 от оп.9 до оп.26 (с заменой вводов),  ПС №358 "Ерино", в т.ч. ПИР, МО, Чеховский р-н, с/т Надежда-3, д 97 Ю8-20-303-31537(203806)</t>
  </si>
  <si>
    <t>Выполнение ПИР, СМР, ПНР, оборудование: Строительство КТП-160-10/0,4 кВ (прох. типа), 2КЛ-10 кВ в разрез КЛ-10 кВ от РТП-18 к КТП-199, ПС №14 "Апаренки", ГНБ, КЛ-0,4 кВ, РЩ-0,4 кВ, в т.ч. ПИР, МО,  р-н Ленинский, с/п Развилковское Ю8-20-302-31971(213043)</t>
  </si>
  <si>
    <t>Выполнение ПИР, СМР, ПНР, оборудование :Строительство ТП-160-6/0,4 кВ, ВЛЗ-6 кВ от ВЛ-6 кВ ф.1 с ПС №358 "Ерино", ВЛ-0,4 кВ, в т.ч. ПИР, МО, Чехов г, Новоселки с Ю8-20-302-31621(210334)</t>
  </si>
  <si>
    <t>Выполнение ПИР, СМР, ПНР, оборудование :Строительство КЛ-0,4 кВ от 1 сек. РУ-0,4 кВ РТП-6, ПС №174 "Лыткарино", РЩ-0,4 кВ, в т.ч. ПИР, МО, г. Лыткарино, ПК "С/х артель "Колхоз им Ленина" Ю8-20-302-31981(215171)</t>
  </si>
  <si>
    <t>Выполнение ПИР, СМР, ПНР, оборудование по титулу: Строительство КТП-6/0,4кВ, ВЛЗ-6 кВ от  оп.81  ВЛЗ-6 кВ л.902 ПС №77 "Талицы", в т.ч. ПИР, МО, Пушкинский р-н, д. Григорково</t>
  </si>
  <si>
    <t>Выполнение работ, включая ПИР, СМР, ПНР, оборудование №2589 от 23.12.2020 Дмитровского района (2 объекта)</t>
  </si>
  <si>
    <t>Выполнение ПИР, СМР,  оборудование по титулу: Строительство ВЛИ-0.38 кВ от Строительство ТП-6/0,4кВ (сооруж. по дог. №С8-20-302-23666(207965) от 15.12.2020), ПС №332 "Лифаново", в т.ч. ПИР, МО, Дмитровский р-н, д. Кузнецово, СНТ "Мастер"</t>
  </si>
  <si>
    <t>Выполнение ПИР, СМР,  ПНР, оборудование по титулу: Строительство ТП-6/0,4кВ, ВЛЗ-10 кВ от ВЛЗ-10 кВ фид.№2 ПС №332 "Лифаново", в т.ч. ПИР, МО, Дмитровский р-н, д. Кузнецово, СНТ "Мастер"</t>
  </si>
  <si>
    <t>Выполнение ПИР, СМР,  ПНР, оборудование по титулу: Строительство ТП-10/0,4кВ,  КВЛ-10 кВ от ВЛЗ-10 кВ ф. «ТП-1026 сек.2 - ТП-1011 сек.2.» ПС №28 "Ангелово",в  т.ч. ПИР, МО, Солнечногорский р-н, д. Юрлово, ул. Солнечная, уч.80</t>
  </si>
  <si>
    <t>Выполнение ПИР, СМР,  ПНР, оборудование по титулу: Строительство  ТП-10/0,4 кВ, ВЛЗ-10 кВ от ВЛЗ-10 кВ лин.560 ПС №197  "Хотьково ", в т.ч. ПИР, МО, Сергиево-Посадский р-н, д. Короськово</t>
  </si>
  <si>
    <t>Выполнение ПИР, СМР,  ПНР, оборудование по титулу: Строительство МТП-10/0,4кВ, ВЛЗ-10 кВ от ВЛЗ-10 кВ  ф. ««КРН-65-ТП-1105-1 сек» ПС №675 "Голубая", в т.ч. ПИР, МО, Солнечногорский р-н, д. Жилино, уч.53</t>
  </si>
  <si>
    <t>Выполнение ПИР, СМР,  оборудование по титулу: Реконструкция ВЛИ-0.38 кВ от РУ-0,4кВ МТП 10/0,4кВ № 0793 , ПС №667 "Кузьмино", в т.ч. ПИР, МО, Сергиево-Посадский р-н, д. Фалисово</t>
  </si>
  <si>
    <t>Выполнение ПИР, СМР,  оборудование по титулу: Строительстово ВЛИ-0.38 кВ от РУ-0,4кВ МТП-6/0,4кВ №1805 , ПС №95 "Базарово",в  т.ч. ПИР, МО, Дмитровский р-н</t>
  </si>
  <si>
    <t>Выполнение ПИР, СМР,  ПНР, оборудование по титулу: Строительство ТП-6/0,4кВ, ВЛЗ-6 кВ от ВЛЗ-6 кВ ф. «ТП-370 - ТП-304» ПС №387 "Подрезково", в т.ч. ПИР, МО, Солнечногорский р-н, д. Клушино</t>
  </si>
  <si>
    <t>Выполнение ПИР, СМР,  ПНР, оборудование по титулу: Реконструкция МТП-6/0,4 кВ №2870( замена на КТП-400/6/0,4 с установкой силового трансформатора мощностью на)250 кВА), ВЛИ-0.38 кВ , ПС №325 "Луговая", в т.ч. ПИР, МО, Дмитровский р-н, д. Овсянниково</t>
  </si>
  <si>
    <t>Выполнение ПИР, СМР, ПНР, материалы по титулу: Строительство 2КЛ-0,4кВ от ТП-10/0,4 кВ №19323 до ЩСН-0,4 кВ вновь сооружаемого РП-10 кВ № нов., в т.ч. ПИР: г.Москва, пересечение проспекта Академика Сахарова и Садовой -Спасской улицы</t>
  </si>
  <si>
    <t>Выполнение ПИР, СМР, ПНР, материалы, оборудование по титулу: Строительство 2КЛ-0,4кВ от ТП-10/0,4кВ № 20457 до стены здания в направлении нового ВРЩ-0,4кВ Заявителя со стороны ТП-10/0,4 кВ № 20457,  установка счетчиков учета э/э - 2 шт., в т.ч. ПИР: г.Москва, ул.Вильнюсская, д.5</t>
  </si>
  <si>
    <t>Выполнение ПИР, СМР, ПНР, материалы, оборудование по титулу: Строительство КЛ-0,4кВ от ТП-6/0,4кВ № 1597 до нового ВРЩ-0,4кВ, установка нового ВРЩ-0,4кВ - 1 шт., в т.ч. ПИР: г.Москва, Варшавское ш., д.32А</t>
  </si>
  <si>
    <t>Выполнение ПИР, СМР, ПНР, материалы, оборудование по титулу: Строительство КЛ-0,4кВ от ТП-6/0,4кВ № 2069 до нового СП-0,4кВ, КЛ-0,4кВ от нов.СП-0,4кВ до ВРЩ-0,4кВ Заявителя, установка нового СП-0,4кВ в ТП № 2069, ВРЩ-0,4кВ - 1 шт., в т.ч. ПИР: г.Москва, Тверской б-р, д.18, стр.3</t>
  </si>
  <si>
    <t>Выполнение ПИР, СМР, ПНР, материалы по титулу: Реконструкция 2КЛ-0,4кВ от ТП-6/0,4кВ № 504 до ВРЩ-0,4кВ № 30262 Заявителя, 2КЛ-0,4кВ сболтить с существующими КЛ-0,4кВ направлением ТП № 504 - вв.30262 в ТП № 504 и в ВРЩ-0,4кВ № 30262, в т.ч. ПИР: г.Москва, ул.Мясницкая, д.24/7, стр.1</t>
  </si>
  <si>
    <t>Выполнение СМР, ПНР, материалы по титулу: Строительство 2КЛ-0,4кВ от ТП-10/0,4кВ № 13506 до границы участка Заявителя (распл. Напротив угла здания по адресу ул.Судостроительная, д.40) в направл. нов.ВРЩ-0,4кВ Заявителя, в т.ч. ПИР: г.Москва, ул.Речников, д.16</t>
  </si>
  <si>
    <t>Выполнение СМР, ПНР, материалы по титулу: Реконструкция 2КЛ-0,4 кВ от ТП-10/0,4 кВ № 27422 до ВРЩ-0,4 кВ № 59774, 59775, в т.ч. ПИР: г.Москва, ул.Ярцевская, д.22А, корп.</t>
  </si>
  <si>
    <t>Выполнение СМР, ПНР, материалы ( 2этап) по титулу: Строительство КЛ-0,4кВ от ТП-6/0,4кВ № 3695 до стены здания со стороны ТП-6/0,4кВ № 3695, в т.ч. ПИР: г.Москва, ул.Нижние Поля, д.27, стр.2</t>
  </si>
  <si>
    <t>Выполнение СМР, ПНР, материалы ( 2этап) по титулу: Строительство 2КЛ-0,4кВ от ТП-10/0,4кВ № 17793 до границ участка Заявителя, в т.ч. ПИР: г.Москва, ул.Люблинская, д.133Б, стр.1</t>
  </si>
  <si>
    <t>Выполнение ПИР, СМР, ПНР, оборудование и материалы по титулу: Реконструкция ТП-160 10/0,4 кВ №1191 ПС-220 кВ №475 "Луч", замена на КТП в габ.400 кВА (0,25 МВА), в т.ч. ПИР, МО, Истринский р-н, с.п.Лучинское, в районе д.Вельяминово, 50:08:0060348:220</t>
  </si>
  <si>
    <t>Выполнение ПИР, СМР, ПНР, оборудование и материалы по титулу: Реконструкция ВЛИ-0,38 кВ от ВЛИ-0,38 кВ ТП-329 ПС-110 кВ №483 "Ивановская" (0,35 км), в т.ч. ПИР, МО, Истринский р-н, д.Обновлённый Труд, 50:08:0060319:168</t>
  </si>
  <si>
    <t>Выполнение ПИР, СМР, ПНР, оборудование и материалы по титулу: Реконструкция ЗТП-250 10/0,4 кВ №445 с заменой трансформатора, строительство 2хКЛ-0,4 кВ от РУ-0,4 кВ ЗТП-445 ПС-220 кВ №475 "Луч", 2хГРЩ-0,4 кВ, два автоматических выключателя (0,06 км; 0,4 МВА), в т.ч. ПИР, МО, Истринский р-н, д.Никулино</t>
  </si>
  <si>
    <t>Выполнение ПИР, СМР, ПНР, оборудование и материалы по титулу: Строительство ВЛИ-0,38 кВ от РУ-0,38 кВ ТП-1191 ПС-220 кВ №475 "Луч", ВЛИ-0,38 кВ (0,9 км), в т.ч. ПИР, МО, Истринский р-н, с.п.Лучинское, в районе д.Вельяминово, 50:08:0060348:220</t>
  </si>
  <si>
    <t>Выполнение ПИР, СМР, ПНР, оборудование и материалы по титулу: Реконструкция ТП-160 10/0,4кВ №2399 с заменой трансформатора ПС-110 кВ №802 "Духанино", ВЛИ-0,38 кВ (0,12 км; 0,25 МВА), в т.ч. ПИР, МО, Истринский р-н, с.п.Ермолинское, д.Алексино, 50:08:0040327:164</t>
  </si>
  <si>
    <t>Выполнение ПИР, СМР, ПНР, оборудование и материалы по титулу: Реконструкция ВЛИ-0,38 кВ от РУ-0,38 кВ ТП-14 ПС-110 кВ №714 "Давыдково" (0,37 км), в т.ч. ПИР, МО, Волоколамский р-н, д.Шелудьково, с.п.Сычево, 50:07:0040607:67</t>
  </si>
  <si>
    <t>Выполнение ПИР, СМР, ПНР, оборудование и материалы по титулу: Строительство ВЛИ-0,38 кВ от ВЛИ-0,38 кВ, строящейся по договору З8-20-302-22468(210431) ТП-4303 ПС-35 кВ №642 "Лама" (0,31 км), в т.ч. ПИР, МО, Волоколамский р-н, ПСХК «Ярополецкий», 50:07:0020206:2075</t>
  </si>
  <si>
    <t>Выполнение ПИР, СМР, ПНР, оборудование и материалы по титулу: Строительство ВЛИ-0,38 кВ от ВЛИ-0,38 кВ ТП-3913 ПС-35 кВ №462 "Середа" (0,34 км), в т.ч. ПИР, МО, Шаховской р-н, с.п.Серединское, 50:06:0110601:1393</t>
  </si>
  <si>
    <t>Выполнение ПИР, СМР, ПНР, оборудование и материалы по титулу: Строительство ВЛИ-0,38 кВ от РУ-0,38 кВ ТП-10/0,4 кВ ПС-220 кВ №700 "Дровнино" (0,32 км), в т.ч. ПИР, МО, Можайский р-н, д.Лусось, 50:18:0040317:694</t>
  </si>
  <si>
    <t>Выполнение ПИР, СМР, ПНР, оборудование и материалы по титулу: Реконструкция ТП-40 10/0,4кВ №2121 с заменой трансформатора, строительство ВЛ-0,4кВ от ВЛ-0,4кВ ф.2 ТП-2121 ПС-35 кВ №76 "Цезарево", ГРЩ-0,4кВ (0,045 км; 0,16 МВА), в т.ч. ПИР, МО, Можайский р-н, г.Можайск, СНТ«Надежда-2», 50:18:0090412:192</t>
  </si>
  <si>
    <t>Выполнение ПИР, СМР, ПНР, оборудование и материалы по титулу: Строительство ТП-160 10/0,4 кВ, ВЛЗ-10 кВ от ВЛЗ-10 кВ ф.24 ПС-110 кВ №158 "Мишуково", ЛР-10 кВ (0,03 км), в т.ч. ПИР, МО, Наро-Фоминский р-н, с.п.Атепцевское, ЗАО «Элинар», 50:26:0120305:10</t>
  </si>
  <si>
    <t>Выполнение ПИР, СМР, ПНР, оборудование и материалы по титулу: Строительство ВЛИ-0,38 кВ от ВЛИ-0,38 кВ ТП-1728 ПС-110 кВ №308 "Нарофоминск" (0,35 км), в т.ч. ПИР, МО, Наро-Фоминский р-н, г.о.Наро-Фоминский, д.Таширово, 50:26:0110304:2086</t>
  </si>
  <si>
    <t>Выполнение ПИР, СМР, ПНР, оборудование и материалы по титулу: Строительство ВЛИ-0,38 кВ от ВЛИ-0,38 кВ, строящейся по договору З8-20-302-22295(205725) ТП-6/0,4 кВ ПС-110 кВ №550 "Каринская" (0,6 км), в т.ч. ПИР, МО, Одинцовский р-н, в районе д.Дяденьково, 50:20:0080306:747</t>
  </si>
  <si>
    <t>Выполнение ПИР, СМР, ПНР, оборудование и материалы по титулу: Строительство ВЛИ-0,38 кВ от ВЛИ-0,38 кВ, строящейся по договору З8-20-302-22295(205725) ТП-6/0,4 кВ ПС-110 кВ №550 "Каринская", ВЛИ-0,38 кВ (0,45 км), в т.ч. ПИР, МО, Одинцовский р-н, в районе д.Дяденьково, 50:20:0080306:801</t>
  </si>
  <si>
    <t>Выполнение ПИР, СМР, ПНР, оборудование и материалы по титулу: Строительство 4хКЛ-0,4 кВ от Т-1 и Т-2 БКТП-297 ПС-110 кВ №11 "Соловьево", 2хГРЩ-0,4 кВ (0,6 км), в т.ч. ПИР, МО, Одинцовский р-н, с.о.Ликинский, в районе д.Ликино, 50:20:0070227:11476</t>
  </si>
  <si>
    <t>Выполнение ПИР, авторский надзор, СМР, ПНР, оборудование и материалы по титулу: Строительство КРН-10 кВ, КЛ-10 кВ от РУ-10 кВ РП-134 ф.22 ПС-110 кВ №802 "Духанино" (0,08 км), в т.ч. ПИР, МО, Истринский р-н, с.п.Бужаровское, ориентир д.Новораково, 50:08:0040230:1</t>
  </si>
  <si>
    <t>Выполнение ПИР, СМР, ПНР, оборудование и материалы по титулу: Реконструкция ТП-400кВА/10/0,4 кВ №680 путем установки новой КТП в габ. 630 кВА и транс. 630 кВА. в т.ч. ПИР, г. Москва, ТиНАО, пос. Краснопахорское, д.Варварино : 50:27:0020132:29.</t>
  </si>
  <si>
    <t>Выполнение СМР, ПНР, оборудование и материалы по титулу: Реконструкция ТП-250кВА/10/0,4 кВ №4406 на КТП/10/0,4 кВ  габ. 400 кВА и транс. 400 кВА, в т.ч. ПИР г. Москва, ТиНАО, пос. Воскресенское, д.Расторопово, уч. 41/1; 50:21:0130105:55.</t>
  </si>
  <si>
    <t>Выполнение СМР, ПНР, оборудование и материалы по титулу: Строительство ТП-10/0,4 кВ с транс.160 кВА, ВЛ-10 кВ от ВЛ-10 кВ фид. 11 ПС №673 Бараново, РЛК-10 кВ, в т.ч. ПИР, г. Москва, ТиНАО, пос. Марушкинское, д.Большое Покровское.; 77:18:0190312:40.</t>
  </si>
  <si>
    <t>Выполнение ПИР, СМР, ПНР, оборудование и материалы по титулу: Реконструкция ВЛ-0,4 кВ Ф-2 с заменой опор (1-9/9), отходящей от с.ш. РУ-0,4 кВ (ТП-10/0,4кВ №208), ВЛ-0,4 путем замены провода в т.ч. ПИР, г. Москва, ТиНАО, пос. Краснопахорское,  с. Никольское, СНТ Таксатор, уч. 66 : 77:27:0030422:7.</t>
  </si>
  <si>
    <t>Выполнение ПИР, СМР, ПНР, оборудование и материалы по титулу: Реконструкция ТП-10/0,4 кВ № 563Н с транс. 100 кВА путем замены на  КТП-10/0,4 кВ с транс. 160 кВА в габ. 250 кВА. , ВЛ-0,4 кВ  (с заменой опор),в т.ч. ПИР, г. Москва, ТиНАО,  д. Ожигово, снт «Полянка» - ВАГШ, уч-к 113 : 50:26:0140422:67.</t>
  </si>
  <si>
    <t>Выполнение ПИР, СМР, ПНР, оборудование и материалы по титулу: СтроительствоТП-10/0,4 кВ в габ. 250 кВА и транс.160 кВА.,ВЛ-10 кВ.,РЛР-10 кВ., счетчика учета э/э - 1 шт, в т.ч. ПИР, г. Москва, ТиНАО пос.Марушкинское, вблизи д. Большое Свинорье; 50:26:0170803:438.</t>
  </si>
  <si>
    <t>Выполнение СМР, ПНР, материалы (2 этап)  по титулу: Реконструкция 2КЛ-0,4кВ от РТП-10/0,4кВ № 16025 до ВРЩ-0,4кВ № 96050, в т.ч. ПИР: г.Москва, ул.Арбат, д.30/3, стр.1</t>
  </si>
  <si>
    <t>Выполнение ПИР, СМР, ПНР, материалы по титулу:Реконструкция 2КЛ-0,4кВ от ТП-10/0,4кВ № 10244 до ВРЩ-0,4кВ № 91647 взамен существующих КЛ-0,4кВ, в т.ч. ПИР: г.Москва, ул.Пруд-Ключики, д.5</t>
  </si>
  <si>
    <t>Выполнение ПИР, СМР, ПНР, материалы, оборудование по титулу: Реконструкция КЛ-0,4кВ от ТП-10/0,4кВ № 27835 до нового ВРЩ-0,4кВ,  установка  нового ВРЩ-0,4кВ - 1 шт. (взамен  ВРЩ-0,4кВ № 101700), в т.ч ПИР: г.Москва, Б.Сергиевский пер., д.19/22, стр.1</t>
  </si>
  <si>
    <t>Выполнение ПИР, СМР, ПНР, материалы, оборудование по титулу: Строительство КЛ-0,4кВ от ТП-10/0,4кВ № 11862 до нового ВРЩ-0,4кВ Заявителя, установка группового ВРЩ-0,4кВ - 1 шт., в т.ч. ПИР: г.Москва, Авиационный пер., д.6, стр.7</t>
  </si>
  <si>
    <t>Выполнение ПИР, СМР, ПНР, материалы, оборудование по титулу: Строительство КЛ-0,4кВ от ТП-10/0,4кВ № 22324 до нового ВРЩ-0,4кВ, установка нового ВРЩ-0,4кВ - 1 шт., в т.ч. ПИР: г.Москва, ул.Грайвороновская, д.6, стр.7</t>
  </si>
  <si>
    <t>Выполнение ПИР, СМР, ПНР, материалы, оборудование по титулу: Строительство 2КЛ-0,4кВ от ТП-10/0,4кВ № 14891 до стены фасада в направлении нового ВРЩ-0,4кВ Заявителя, установка счетчиков учета э/э - 2 шт., в т.ч. ПИР: г.Москва, ул.Подольских Курсантов, д.2, корп.2</t>
  </si>
  <si>
    <t>Выполнение ПИР, авторский надзор по титулу: Реконструкция 2КЛ-0,4кВ от ТП-6/0,4кВ № 1922 до ВРЩ-0,4кВ вв.№ 31374 и 31375 Заявителя, в т.ч. ПИР: г.Москва, ул.Генерала Ермолова, д.4</t>
  </si>
  <si>
    <t>Выполнение ПИР, СМР, ПНР, материалы, оборудование по титулу: Строительство 2КЛ-0,4кВ от новой ТП (сооружается по ТУ № И-20-00-145267/103/МС) до стены здания Заявителя, установка счетчиков учета э/э - 2 шт., в т.ч. ПИР: г.Москва, 1-й Щипковский пер., д.19/1, стр.2</t>
  </si>
  <si>
    <t>Выполнение ПИР, авторский надзор по титулу: Реконструкция 2КЛ-10кВ от РП № 10114 до ТЭЦ 11, в т.ч. ПИР: г.Москва, ул.Красноказарменная, д.17</t>
  </si>
  <si>
    <t>Выполнение ПИР, авторский надзор по титулу: Реконструкция ТП-10/0,4кВ № 16828 с установкой тр-ов 2х630кВА взамен 2х400кВА, 4КЛ-10кВ от ТП № 16828 до существующих КЛ-10кВ, 18КЛ-0,4кВ от ТП № 16828 до существующих КЛ-0,4кВ, в т.ч.ПИР: г.Москва, ул.Алтайская, д.13</t>
  </si>
  <si>
    <t>Выполнение СМР, ПНР, материалы ( 2этап) по титулу: Строительство КЛ-0,4кВ от ТП-6/0,4кВ № 2434 до границы участка Заявителя, в т.ч. ПИР: г.Москва, ул.Михалковская</t>
  </si>
  <si>
    <t>Выполнение ПИР, СМР, ПНР оборудование по титулу:Строительство ТП-160-10/0,4 кВ, ВЛЗ-10 кВ от ВЛ-10 кВ с ПС №246 "Ляхово", ЛР-10 кВ, ВЛ-0,4 кВ, в т.ч. ПИР, МО, г.о. Ступино, вблизи Константиновское с Ю8-20-302-31453(208040)</t>
  </si>
  <si>
    <t>Выполнение ПИР, СМР, ПНР оборудование по титулу:Строительство КТП-160-10/0,4 кВ (прох. типа), КЛ-10 кВ от РУ-10 кВ проект. КТП (по дог-ру ТП №Ю8-20-302-31012(710988)), ПС №319 "Лаговская", ВЛ-0,4 кВ, в т.ч. ПИР, МО, Подольский р-н, Лаговское п, вблизи п. Подольской МИС Ю8-20-302-31018(710987)</t>
  </si>
  <si>
    <t>Выполнение ПИР, СМР, ПНР оборудование по титулу:Строительство ТП-160-10/0,4 кВ, ВЛЗ-10 кВ от ВЛ-10 кВ ф.6 ПС №635 "Степановская", ЛР-10 кВ, ВЛ-0,4 кВ, в т.ч. ПИР, МО, Раменский р-н, с/п Ульянинское Ю8-20-302-31801(211975)</t>
  </si>
  <si>
    <t>Выполнение ПИР, СМР, оборудование по титулу:Строительство ВЛИ-0,38 кВ частично совместным подвесом с проект. ВЛ-10 кВ от КТП-310 (по дог-ру ТП №Ю8-20-302-22582(874988)), ПС №244 "Глубокое", в т.ч. ПИР, МО, Серебряно-Прудский р-н, Узуновский с.о., СНТ "Измайлово", уч. 10-14 Ю8-20-303-25178(120363)</t>
  </si>
  <si>
    <t xml:space="preserve">Выполнение работ, включая ПИР,  СМР, ПНР, оборудование и материалы по объектам  ЮЭС  Приказ № 2956 от 24.12.2020 Чеховского района </t>
  </si>
  <si>
    <t>Выполнение ПИР, СМР, ПНР оборудование по титулу:Реконструкция ВЛИ-0,38 кВ с ТП-304 от оп.6 в сторону оп.24 с заменой вводов, ПС №319 "Лаговская", в т.ч. ПИР, МО, Чеховский р-н, Любучаны п, СНТ "Дружба-2", уч 5 Ю8-20-302-21148(878433)</t>
  </si>
  <si>
    <t>Выполнение ПИР, СМР, ПНР оборудование по титулу:Строительство КТП-250-6/0,4 кВ, ВЛ-6 кВ от ВЛ-6 кВ ф.4 с ПС №384 "Елисеево", 2ВЛ-0,4 кВ, в т.ч. ПИР, МО, Чеховский р-н, Алачково д Ю8-20-302-31793(211400)</t>
  </si>
  <si>
    <t xml:space="preserve">Выполнение работ, включая ПИР,  СМР, ПНР, оборудование и материалы по объектам  ЮЭС  Приказ № 2956 от 24.12.2020 Серпуховского района </t>
  </si>
  <si>
    <t>Выполнение ПИР, СМР, ПНР оборудование по титулу:Реконструкция КТП-10/0,4 кВ №844 с заменой тр-ра 100 кВА на тр-р 250 кВА, ПС №658 "Заповедник", в т.ч. ПИР, МО, р-н Серпуховский, д. Прилуки Ю8-20-303-31881(205629)</t>
  </si>
  <si>
    <t>Выполнение ПИР, СМР, ПНР оборудование по титулу:Строительство СТП-16-10/0,4 кВ, ВЛЗ-10 кВ от ВЛ-10 кВ ф. "На Вязищи с ТП-346", ПС №447 "Пущино", ЛР-10 кВ, ВЛ-0,4 кВ, в т.ч. ПИР, МО, Серпуховский р-н, в р-не Прончищево д Ю8-20-302-31962(203743)</t>
  </si>
  <si>
    <t>Выполнение ПИР, СМР, ПНР оборудование по титулу:Строительство ТП-40-10/0,4 кВ, ВЛЗ-10 кВ от ВЛ-10 кВ ф. "Балковский с РП-5", ПС №447 "Пущино"2ЛР-10 кВ, ВЛ-0,4 кВ, в т.ч. ПИР, МО, р-н Серпуховский, в р-не д Алфертищево Ю8-20-302-32271(217175)</t>
  </si>
  <si>
    <t xml:space="preserve">Выполнение работ, включая ПИР,  СМР, ПНР, оборудование и материалы по объектам  ЮЭС  Приказ № 2956 от 24.12.2020 Домодедовского района </t>
  </si>
  <si>
    <t>Выполнение ПИР, СМР, ПНР оборудование по титулу:Строительство ТП-160-6/0,4 кВ, ВЛЗ-6 кВ от ВЛ-6 кВ ф.20 с ПС №137 "Домодедовская", ВЛ-0,4 кВ, в т.ч. ПИР, МО, Домодедово г, Домодедово с Ю8-20-302-30532(193233)</t>
  </si>
  <si>
    <t>Выполнение ПИР, СМР, ПНР оборудование по титулу:Реконструкция КТП-10/0,4 кВ №1861 с заменой тр-ра 160 кВА на тр-р 250 кВА, ПС №522 "Повадино", в т.ч. ПИР, МО, Домодедово г.о., Степыгино д Ю8-20-302-32207(217983)</t>
  </si>
  <si>
    <t>Выполнение ПИР, СМР, ПНР оборудование по титулу:Реконструкция ВЛИ-0,38 кВ (част. по опорам проект. ВЛ-0,4 кВ с КТП-30 (по дог-ру ТП №Ю8-20-302-28193(161661))) с заменой вводов, ПС №755 "Молоково", в т.ч. ПИР, МО, Ленинский р-н, Володарский с/о, СНТ "Росинка", уч 258 Ю8-20-302-31725(210302)</t>
  </si>
  <si>
    <t xml:space="preserve">Выполнение работ, включая ПИР,  СМР, оборудование и материалы по объектам  ЮЭС  Приказ № 2956 от 24.12.2020 Каширского района </t>
  </si>
  <si>
    <t>Выполнение ПИР, СМР, ПНР оборудование по титулу:Строительство отпайки ВЛИ-0,38 кВ от проект. ВЛИ-0,38 кВ (по дог-ру ТП №Ю8-20-302-31258(207320)), ПС №339 "Ожерелье (аб)", в т.ч. ПИР, МО, Каширский р-н, Зубово д, СНТ "Зубово", уч. 121 Ю8-20-302-31873(214763)</t>
  </si>
  <si>
    <t>Выполнение ПИР, СМР, оборудование по титулу:Строительство ВЛИ-0,38 кВ от РУ-0,4 кВ проект. БМКТП (по дог-ру ТП №Ю8-20-302-31278(203321)), ПС №339 "Ожерелье (аб)", в т.ч. ПИР, МО, Каширский р-н, Зубово д, СНТ "Зубово", уч. 95 Ю8-20-302-31872(213897)</t>
  </si>
  <si>
    <t xml:space="preserve">Выполнение работ, включая ПИР,  СМР, ПНР, оборудование и материалы по объектам  ЮЭС  Приказ № 2956 от 24.12.2020 Раменского района </t>
  </si>
  <si>
    <t>Выполнение ПИР, СМР, ПНР оборудование по титулу:Реконструкция МТП-10/0,4 кВ №2293 с заменой тр-ра 160 кВА на тр-р 250 кВА, ПС №635 "Степановская", в т.ч. ПИР, МО, Раменский р-н Ю8-20-302-16125(822294)</t>
  </si>
  <si>
    <t>Выполнение ПИР, СМР, ПНР оборудование по титулу:Строительство ТП-160-6/0,4 кВ, ВЛЗ-6 кВ от проект. ВЛ-6 кВ ф.39 (по дог-ру ТП №Ю8-20-302-25504(124722)), ПС №23 "Кварц", ВЛ-0,4 кВ, в т.ч. ПИР, МО, Раменский р-н, с/п Чулковское, с Еганово, ул Автодорожная Ю8-20-303-31867(203929)</t>
  </si>
  <si>
    <t>Выполнение ПИР, СМР, ПНР оборудование по титулу:Реконструкция МТП-6/0,4 кВ №1501 с заменой тр-ра 100 кВА на тр-р 160 кВА и ячейки РУ-0,4 кВ, ПС №210 "Наливная", в т.ч. ПИР, МО, Раменский р-н, с/п Константиновское, с Константиново, ГСК "Клаксон", уч 147 Ю8-20-302-31922(214240)</t>
  </si>
  <si>
    <t>Выполнение ПИР, СМР, оборудование по титулу:Строительство отпайки ВЛИ-0,38 кВ от сущ. ВЛ-0,38 кВ с КТП-1924, ПС №635 "Степановская", рубильник, в т.ч. ПИР, МО, Раменский р-н, с/п Ульянинское, д. Булгаково Ю8-20-302-31805(212108)</t>
  </si>
  <si>
    <t>Выполнение СМР, ПНР, оборудование по титулу: Строительство КВЛ-10 кВ от проект. АСП-10 кВ от ВЛ-10 кВ ф. "На мостопоезд с ТП-225", ПС №748 "Лазарево", АСП-10 кВ, 2ЛР-10 кВ, ГНБ, в т.ч. ПИР, МО, Серпуховский р-н, Борисовское ш, дом № 1 Ю8-18-302-19832(913921)</t>
  </si>
  <si>
    <t>Выполнение ПИР, СМР, ПНР оборудование по титулу:Строительство ТП-160-6/0,4 кВ, ВЛЗ-6 кВ от ВЛ-6 кВ ф.14 с ПС №472 "Река", ВЛ-0,4 кВ, в т.ч. ПИР, МО, Серпуховский р-н, в р-не Мирный п Ю8-20-303-32692(224352)</t>
  </si>
  <si>
    <t>Выполнение ПИР, СМР, ПНР оборудование по титулу:Строительство КТП-160-10/0,4 кВ (прох. типа), 2КЛ-10 кВ в разрез КЛ-10 кВ, ПС №684 "Видное", КЛ-0,4 кВ, РЩ-0,4 кВ, в т.ч. ПИР, МО, Ленинский р-н, Видное г, Белокаменное ш, д.304ю Ю8-20-302-32990(228524)</t>
  </si>
  <si>
    <t>Выполнение ПИР, СМР, ПНР, оборудование:Реконструкция МТП-160-10/0,4 кВ №348 с заменой на КТП-400-10/0,4кВ, ПС №605 "Бронницы", в т.ч. ПИР, МО, Раменский р-н, с/п Софьинское, д. Бритово Ю8-20-302-30094(188610)</t>
  </si>
  <si>
    <t>Выполнение ПИР, СМР, ПНР, оборудование:Модернизация КТП-160-10/0,4 кВ №345 с установкой ячейки РУ-0,4 кВ, ПС №607 "Рыболово", в т.ч. ПИР, МО, Раменский р-н, с/п Рыболовское, с. Рыболово  Ю8-20-302-32456(220770)</t>
  </si>
  <si>
    <t>Выполнение ПИР, СМР, ПНР, оборудование:Строительство ТП-160-10/0,4 кВ, КВЛ-10 кВ от ВЛ-10 кВ ф.3 с ПС №246 "Ляхово", ПРВТ-10 кВ, ВЛ-0,4 кВ, опора, в т.ч. ПИР, МО, г Домодедово, Сырьево д Ю8-20-302-31199(192460)</t>
  </si>
  <si>
    <t>Выполнение ПИР, СМР, ПНР оборудование по титулу:Строительство ВЛЗ-6 кВ от ВЛ-6 кВ ф.32 с ПС-110 кВ №382 "Венюково", ЛР-6 кВ, узел учета, в т.ч. ПИР, МО, Чехов г.о., промышленная зона Энергомаш, Складская ул, з/уч 8 Ю8-20-303-30974(190133)</t>
  </si>
  <si>
    <t>Выполнение ПИР, СМР,  ПНР, оборудование по титулу: Реконструкция ТП-10/0,4кВ № 2328 (замена ТП и трансформатора 63 кВА, на КТП и трансформатор 400 кВА), ВЛИ-.38 кВ, ПС №140 "Радищево", в т.ч. ПИР, МО, Солнечногорский р-н, с/т "Подолино", д. Вельево, сек Б, уч.36</t>
  </si>
  <si>
    <t>Выполнение ПИР, СМР,  оборудование по титулу: Строительство ВЛЗ-10 кВ от от ВЛЗ-10кВ ф. «109 А» ПС №429 "Шереметьево", в т.ч. ПИР, МО, Солнечногорский р-н</t>
  </si>
  <si>
    <t>Выполнение ПИР, СМР,  ПНР, оборудование по титулу: Строительство МТП-10/0,4кВ,ВЛЗ-10 кВ от ВЛЗ-10 кВ ф. «32924» ПС №329 "Осиновка", в т.ч. ПИР, МО, Солнечногорский р-н, д. Курилово</t>
  </si>
  <si>
    <t>Выполнение ПИР, СМР,  ПНР, оборудование по титулу: Реконструкция ТП-10/0,4кВ № 478 (замена трансформатора 400 кВА,на трансформатор мощностью 630 кВА), ПС №438 "Бакеево", в т.ч. ПИР, МО, Солнечногорский р-н, д. Брёхово</t>
  </si>
  <si>
    <t>Выполнение ПИР, СМР,  ПНР, оборудование по титулу: Строительство КТП-10/0,4кВ, ВЛЗ-10 кВ от ВЛЗ-10 кВ ф. «КТП-2654» ПС №71 "Поварово", в т.ч. ПИР, МО, Солнечногорский р-н, с/п Пешковское</t>
  </si>
  <si>
    <t>Выполнение ПИР, СМР,  ПНР, оборудование по титулу: Строительство ТП-10/0,4кВ, ВЛЗ-10 кВ от ВЛЗ-10 кВ л. 284 ПС №664 "Аксаково", в т.ч. ПИР, МО, Мытищинский р-н, с.п. Федоскинское, п. Юрьево</t>
  </si>
  <si>
    <t>Выполнение ПИР, СМР, ПНР, оборудование по титулу: Строительство 2-КЛ-10кВ от врезки в КЛ-10кВ ф. «КТП-3085» , КРУН-10 кВ, ПС 110/10 кВ №829 "Время", в т.ч. ПИР, МО, Солнечногорский р-н, д. Елино</t>
  </si>
  <si>
    <t>Выполнение ПИР, СМР, ПНР, оборудование по титулу: Строительство 2-х СП-6 кВ, КВЛ-6 кВ от вновь сооруж. яч. РУ-6 кВ РП-6кВ №12 до вновь сооруж. СП-6 кВ №.1, 2,   установка и наладка средств коммерческого учета электрической энергии,  в т.ч. ПИР. МО,  Сергиево- Посададский р-н г., Сватково с.</t>
  </si>
  <si>
    <t>Выполнение работ, включая ПИР, СМР, ПНР, оборудование №2720 от 29.12.2020 Солнечногорского района (2 объекта)</t>
  </si>
  <si>
    <t>Выполнение ПИР, СМР,  ПНР, оборудование по титулу: Строительство КТПП-10/0.4 кВ, КЛ-10 кВ от КЛ-10кВ ф. «ТП-1791 - ТП-3376 - ТП-2126 ПС №329 "Осиновка", в т.ч. ПИР, МО, Солнечногорский р-н, д. Якиманское</t>
  </si>
  <si>
    <t>Выполнение ПИР, СМР,  ПНР, оборудование по титулу: Строительство ВЛ-0.4- кВ от  ТП (сооруж. по дог. №С8-20-302-18915(127651) от 08.10.2020), ПС №329 "Осиновка", в т.ч. ПИР, МО, Солнечногорский р-н, д. Якиманское</t>
  </si>
  <si>
    <t>Выполнение ПИР, СМР,  ПНР, оборудование по титулу: Строительство КТПП-6/0.4 кВ,  2-ВЛЗ-6 кВ от ВЛЗ-6 кВ Ф-63 и Ф-66 ПС №152 "Экран", в т.ч. ПИР, МО, Талдомский р-н, пгт Запрудня, ул. Ленина, д.1</t>
  </si>
  <si>
    <t>Выполнение ПИР, СМР,  ПНР по титулу: Реконструкция 2- КЛ-6 кВ   Ф-63 и Ф-66 от ячеек ПС №152 "Экран", в т.ч. ПИР, МО, Талдомский р-н, пгт Запрудня, ул. Ленина, д.1</t>
  </si>
  <si>
    <t>Выполнение ПИР, СМР,  ПНР, оборудование по титулу: Строительство МТП-10/0,4кВ, КВЛ-10 кВ от от ВЛЗ-10кВ ф. «отпайка на КТП-2442» ПС №329 "Осиновка", ВЛИ-0.38 кВ, в т.ч. ПИР, МО, Солнечногорский р-н, д. Похлебайки</t>
  </si>
  <si>
    <t>Выполнение ПИР, СМР,  ПНР, оборудование по титулу: Реконструкция СТП-10/0,4кВ № 4130 (замена СТП и трансформатора 16 кВА, на МТП и трансформатор ю 160 кВА), ПС №675 "Голубая", в т.ч. ПИР, МО, Солнечногорский р-н, г. Солнечногорск, рп Андреевка, в р-не СНТ "Озерки"</t>
  </si>
  <si>
    <t>Выполнение ПИР, СМР,  ПНР, оборудование по титулу: Строительство ТП-6/0,4кВ, КЛ-6кВ от ТП-6/0.4 кВ - 6719, ПС № 64 "Барвиха", КЛ-0.4 кВ. в т.ч. ПИР, МО, Красногорский р-н, Истринское, Опалиховскоелес-ва, кв 38, выд 17-19</t>
  </si>
  <si>
    <t>Выполнение ПИР, СМР,  ПНР, оборудование по титулу: Реконструкция МТП-10/0,4кВ № 120 (замена трансформатора 100 кВА на трансформатор  160 кВА), ВЛИ-0.38 кВ, ПС №823 "Кунья", в т.ч. ПИР, МО, Сергиево-Посадский р-н, д. Борисово, уч.2А</t>
  </si>
  <si>
    <t>Выполнение ПИР, СМР,  ПНР, оборудование по титулу: Строительство КЛ-0.4 кВ от РУ-0,4кВ ТП-10/0,4кВ № 254, ПС №671 "Старбеево", в т.ч. ПИР, МО, Химкинский р-н, г. Химки, Вашутинское ш, д.38</t>
  </si>
  <si>
    <t>Выполнение ПИР, СМР,  ПНР, оборудование по титулу: Реконструкция ТП-6/0,4кВ №322 (Замена трансформатора 50 кВА  на трансформатор  100 кВА), ВЛИ-0.38 кВ, Пс №148 "Вязовка", в т.ч. ПИР, МО, Дмитровский р-н, д. Костюнино</t>
  </si>
  <si>
    <t>Выполнение ПИР, СМР,  ПНР, оборудование по титулу: Реконструкция ТП-10/0,4кВ № 1974 (замена ТП и трансформатора 160 кВА на КТП и трансформатор 400 кВА), ВЛИ-0.38 кВ, ПС №140 "Радищево", в т.ч. ПИР, МО, Солнечногорский р-н, д. Вельево, с.т. "Подолино", сек В, уч.77</t>
  </si>
  <si>
    <t>Выполнение ПИР, СМР,  ПНР, оборудование по титулу: Строительство СТП-10/0.4 кВ , ВЛЗ-10 кВ от ВЛЗ-10 кВ ПС №393 "Станки I", в т.ч. ПИР, МО, Талдомский р-н, д. Чупаево</t>
  </si>
  <si>
    <t>Выполнение ПИР, СМР,  ПНР, оборудование по титулу: Строительство ТП-10/0,4кВ , КЛ-10 кВ от КЛ-10 кВ (сооруж. по дог. №С8-20-302-13719(832896) от 22.09.2020) ПС №429 "Шереметьево", рлр, в т.ч. ПИР, МО, Химки</t>
  </si>
  <si>
    <t>Выполнение ПИР, СМР,  ПНР, оборудование по титулу: Строительство МТП-6/0,4кВ, ВЛЗ-6 кВ от ВЛЗ-6 кВ Строительство МТП-6/0,4кВ, ПС №387 "Подрезково", в т.ч. ПИР, МО, Солнечногорский р-н, д. Елино</t>
  </si>
  <si>
    <t>Выполнение ПИР, СМР,  ПНР, оборудование по титулу: Строительство МТП-6/0.4 кВ , ВЛЗ-6 кВ от ВЛЗ-6 кВ  Пс №229 "Темпы", врщ-0.4 кВ, в т.ч. ПИР, МО, Талдомский р-н, д. Платунино</t>
  </si>
  <si>
    <t>Выполнение ПИР, СМР, ПНР, Оборудование по Строительство ТП-100 10/0,4 кВ (с тр-ром 40 кВА), РЛКВ-10 кВ, ВЛЗ-10 кВ от отп. КТП-1778 Ф-7/821 ВЛЗ-10кВ фид.7 ПС № 821 "Гребчиха", ВЛИ-0,38 кВ, в т.ч. ПИР, МО, Орехово-Зуевский р-н, СДТ Морион, уч. 406, к.н. 50:24:0050310:13</t>
  </si>
  <si>
    <t>Выполнение ПИР, СМР, ПНР, Оборудование по Строительство СП-6 кВ (реклоузера) на КВЛ-6кВ ТП-4984/1-ЛР-41-ЛР-34-ПП-11 ПС № 681 "Алмазово", в т.ч. ПИР, МО, г. Щёлково, д. Большие Жеребцы, уч. 133, к.н. 50:14:0040341:133</t>
  </si>
  <si>
    <t>Выполнение ПИР, СМР, ПНР, Оборудование по Реконструкция МТП-40 6/0,4кВ № 1099 (замена тр-ра 40 кВА на тр-р 160 кВА) ПС № 206 "Фрязино", в т.ч. ПИР, МО, к.н. 50:14:0030117:1553</t>
  </si>
  <si>
    <t>Выполнение ПИР, СМР, Оборудование по Реконструкция КВЛ-6 кВ оп. 1 до оп. 22 КРН-3-ПП-22-РП-6060/1 ПС № 681 "Алмазово", в т.ч. ПИР, МО, Балашихинский р-н, г. Балашиха, ул. Пехра-Покровская, д. 22-А, пом. 2, к.н. 50:15:0040402:477</t>
  </si>
  <si>
    <t>Выполнение ПИР, СМР, ПНР, Оборудование по Строительство МТП-100 10/0,4 кВ, РЛКВ-10 кВ, ВЛЗ-10 кВ от оп. 150/16 фид. "Бортниково" ПС № 74 "Непецино", ВЛИ-0,38 кВ (2 шт.), в т.ч. ПИР, МО, с/п Радужное, к.н. 50:34:0050102:867</t>
  </si>
  <si>
    <t>Выполнение ПИР, СМР, Оборудование по Реконструкция (частичная) ВЛИ-0,4 кВ № 2 (с заменой вводов - 7 шт.) от РУ-0,4 кВ до опоры 11 ЗТП-146 ПС № 52 "Двойня", в т.ч. ПИР, МО, г. Егорьевск, д. Ларинская, пр-д Зеленый, уч. 39, к.н. 50:30:0020213:503</t>
  </si>
  <si>
    <t>Выполнение ПИР, СМР, ПНР, оборудование по объектам ТП ВЭС по приказу №1199 от 30.12.2020 Коломенский р-н (2 титула)</t>
  </si>
  <si>
    <t>Выполнение ПИР, СМР, ПНР, Оборудование по Строительство МТП-250 10/0,4 кВ, ВЛЗ-10 кВ от оп. 40 фид. "Комплекс", реконструкция ВЛЗ-10 кВ фид. "Комплекс" от оп. 39 до оп. 49 ПС № 401 "Голутвин", ВЛИ-0,38 кВ, в т.ч. ПИР, МО, г. Коломна, с. Акатьево, к.н. 50:34:0040104:2729</t>
  </si>
  <si>
    <t>Выполнение ПИР, СМР, ПНР, Оборудование по Реконструкция (частичная) ВЛИ-0,38 кВ (с заменой вводов - 30 шт.) от оп. 42 фид. "Село" ТП-142; реконструкция ТП-100 10/0,4 кВ № 571 (замена тр-ра 100 кВА на тр-р 250 кВА) ПС № 401 "Голутвин", в т.ч. ПИР, МО, г/о Коломенский, д. Апраксино</t>
  </si>
  <si>
    <t>Выполнение ПИР, СМР, ПНР, оборудование по объектам ТП ВЭС по приказу №1199 от 30.12.2020 Шатурский р-н (2 титула)</t>
  </si>
  <si>
    <t>Выполнение ПИР, СМР, ПНР, Оборудование по Строительство реклоузера с ВВк на оп. 4 фид. 10 кВ с/х № 1 ПС № 451 "Кривандино (аб)", в т.ч. ПИР, МО, Шатурский р-н, с/п Кривандинское, д. Мелиховская, к.н. 50:25:0070101:810</t>
  </si>
  <si>
    <t>Выполнение ПИР, СМР, ПНР, Оборудование по Строительство МТП-160 10/0,4 кВ, РЛКВ-10 кВ, ВЛЗ-10 кВ от оп. 54 ВЛЗ-10 кВ фид. 5 ПС № 349 "Коробово", ВЛИ-0,38 кВ, в т.ч. ПИР, МО, Шатурский р-н, с/п Дмитровское, с. Дмитровский Погост, ул. Футбольная, д. 20-А, к.н. 50:25:0090112:279</t>
  </si>
  <si>
    <t>Выполнение ПИР, СМР, ПНР, Оборудование по Строительство ТП-160 10/0,4 кВ, РЛКВ-10 кВ, ВЛЗ-10 кВ от опоры ВЛЗ-10 кВ ТП-441-ТП-444 ПС № 206 "Фрязино", ВЛИ-0,38 кВ, в т.ч. ПИР, МО, г/о Щёлково, ул. Производственная, з/у 77, к.н. 50:14:0030122:722</t>
  </si>
  <si>
    <t>Выполнение ПИР, СМР, ПНР, Оборудование по Строительство КВЛ-10 кВ от РУ-10 кВ, СП-10 кВ (2ВН, 1ВВк), РЛКВ-10 кВ ПС № 652 "Шульгино", в т.ч. ПИР, МО, г/п Старая Купавна, г. Старая Купавна, ул. Кирова, д. 29-А, к.н.: 50:16:0602003:459</t>
  </si>
  <si>
    <t>Выполнение ПИР, авторский надзор по титулу: Реконструкция ТП-10/0.4 кВ -1009 (замена 2-ух тр-ов 10/0,4 кВ, Т-1 и Т-2 ,  400 кВА на тр-ры 630 кВА, замена 2-ух вводных яч. ЩО-70 РУ-0,4 кВ  на яч.  1000 А, замена 2-ух яч. ЩО-70 РУ-0,4кВ  на яч. 800 А, в т.ч. ПИР. МО, Дмитровский р-н, Си</t>
  </si>
  <si>
    <t>Выполнение  СМР, ПНР, оборудование  по титулу: Строительство 2хСП-10 кВ, в т.ч. ПИР, МО, Химкинский р-н, г. Химки, кв-л Свистуха</t>
  </si>
  <si>
    <t>Выполнение ПИР, СМР, ПНР, оборудование по титулу:Строительство ТП-160-10/0,4кВ, ВЛЗ-10кВ от ВЛ-10кВ ф.103 ПС №366 "Донино", ВЛ-0,4кВ, в т.ч. ПИР, МО,  г. Раменское, 4-й км Донинское ш. Ю8-20-302-30621(197777)</t>
  </si>
  <si>
    <t>Выполнение ПИР, СМР, ПНР оборудование по титулу:Строительство ВЛЗ-10 кВ от ВЛ-10 кВ ф.34 с ПС-110 кВ №529 "Сидорово", 2СП-10 кВ, узел учета, в т.ч. ПИР, МО, Ступинский р-н, Михнево рп, Московская ул 50:33:0020248:284 ИА-20-302-3236(112724)</t>
  </si>
  <si>
    <t>Выполнение ПИР, СМР,  ПНР, оборудование по титулу: Реконструкция СТП-10/0,4кВ № 821 (замена трансформатора 63 кВА на трансформатор 100 кВА, замена ошиновки), ПС №228 "Зеленоградская", в т.ч. ПИР, МО, Пушкинский р-н,  д. Могильцы</t>
  </si>
  <si>
    <t>Выполнение ПИР, СМР, оборудование по титулу:Строительство отпайки ВЛИ-0,38 кВ от проект. ВЛИ-0,38 кВ (по дог-ру ТП №Ю8-20-302-31869(214212)), ПС №339 "Ожерелье (аб)", в т.ч. ПИР, МО, Каширский р-н, Зубово д, СНТ "Зубово", уч. 129 Ю8-20-302-32472(220798)</t>
  </si>
  <si>
    <t>Выполнение ПИР, СМР, ПНР оборудование по титулу:Реконструкция МТП-6/0,4 кВ №1148 с заменой тр-ра 160 кВА на тр-р 250 кВА, ПС №23 "Кварц", в т.ч. ПИР, МО, Раменский р-н, Островецкое с/п, Верхнее Мячково с, Прудная ул Ю8-20-302-32084(215990)</t>
  </si>
  <si>
    <t>Выполнение ПИР, СМР, оборудование по титулу:Строительство отпайки ВЛИ-0,38 кВ от сущ. ВЛ-0,38 кВ с ТП-346, ПС №182 "Гулево", в т.ч. ПИР, МО, Подольский р-н, с/п Стрелковское, Холопово д Ю8-20-302-31220(188733)</t>
  </si>
  <si>
    <t xml:space="preserve">Выполнение работ, включая ПИР,  СМР, ПНР, оборудование и материалы по объектам  ЮЭС  Приказ № 3030 от 30.12.2020 Ступинского района </t>
  </si>
  <si>
    <t>Выполнение ПИР, СМР, ПНР оборудование по титулу:Строительство СТП-16-10/0,4 кВ, ВЛЗ-10 кВ от ВЛ-10 кВ ф.1 с РП-23, ПС №246 "Ляхово", ВЛ-0,4 кВ, в т.ч. ПИР, МО, Ступинский р-н, ЗАО "Татариново" Ю8-20-302-19459(865001)</t>
  </si>
  <si>
    <t>Выполнение ПИР, СМР, ПНР оборудование по титулу:Реконструкция СТП-16-10/0,4 кВ №1834 с заменой на ТП-100-10/0,4 кВ, ПС №529 "Сидорово", в т.ч. ПИР, МО, Ступинский р-н, Сумароково д Ю8-20-302-32496(220556)</t>
  </si>
  <si>
    <t>Выполнение ПИР, СМР, ПНР оборудование по титулу:Строительство СТП-16-10/0,4 кВ, ВЛЗ-10 кВ от ВЛ-10 кВ ф.6 с РП-23, ПС №246 "Ляхово", ВЛ-0,4 кВ, в т.ч. ПИР, МО, г. Ступино, Татариново с Ю8-20-302-32805(226948)</t>
  </si>
  <si>
    <t xml:space="preserve">Выполнение работ, включая ПИР,  СМР, ПНР, оборудование и материалы по объектам  ЮЭС  Приказ № 3030 от 30.12.2020 Серпуховского района </t>
  </si>
  <si>
    <t>Выполнение ПИР, СМР, оборудование по титулу:Строительство отпайки ВЛИ-0,38 кВ от сущ. ВЛ-0,38 кВ с ТП-805, ПС №400 "Ока", в т.ч. ПИР, МО, р-н Серпуховский, в р-не д Нижнее Шахлово Ю8-20-302-32552(179182)</t>
  </si>
  <si>
    <t>Выполнение ПИР, СМР, ПНР оборудование по титулу:Строительство КВЛ-10 кВ от РУ-10 кВ КТП-970 до оп.121 ВЛ-10 кВ ф."Шахтерский с ТП-271", ПС №300 "Дворики", в т.ч. ПИР, МО, Серпухов г, Судимля д Ю8-20-302-32401(202531)</t>
  </si>
  <si>
    <t>Выполнение ПИР, СМР, ПНР оборудование по титулу:Реконструкция КТП-10/0,4 кВ №744 с заменой тр-ра 250 кВА на тр-р 400 кВА, ПС №300 "Дворики", в т.ч. ПИР, МО, Серпухов г, Судимля д Ю8-20-302-32401(202531)</t>
  </si>
  <si>
    <t>Выполнение работ, включая ПИР,  СМР, ПНР, оборудование и материалы по объектам  ЮЭС  Приказ № 3030 от 30.12.2020 Раменского района (1 часть)</t>
  </si>
  <si>
    <t>Выполнение ПИР, СМР, ПНР оборудование по титулу:Строительство ТП-160-10/0,4 кВ, ВЛЗ-10 кВ от ВЛ-10 кВ ф.121 ПС №243 "Нащекино", ЛР-10 кВ, ВЛ-0,4 кВ, в т.ч. ПИР, МО, Раменский р-н, с/п Ганусовское, с. Салтыково Ю8-20-302-32265(199841)</t>
  </si>
  <si>
    <t>Выполнение ПИР, СМР, ПНР оборудование по титулу:Реконструкция КТП-10/0,4 кВ №1910 с заменой тр-ра 160 кВА на тр-р 250 кВА, ПС №383 "Бронницы тяговая", в т.ч. ПИР, МО, Раменский р-н, с/п Кузнецовское, с. Марково Ю8-20-302-32355(219018)</t>
  </si>
  <si>
    <t>Выполнение работ, включая ПИР,  СМР, ПНР, оборудование и материалы по объектам  ЮЭС  Приказ № 3030 от 30.12.2020 Раменского района (2 часть)</t>
  </si>
  <si>
    <t>Выполнение ПИР, СМР, ПНР оборудование по титулу:Строительство ТП-100-10/0,4 кВ, ВЛЗ-10 кВ от ВЛ-10 кВ ф.26 ПС №764 "Загорново", ВЛ-0,4 кВ, в т.ч. ПИР, МО, Раменский р-н, с/п Заболотьевское, д. Белозериха Ю8-20-302-32531(219002)</t>
  </si>
  <si>
    <t>Выполнение ПИР, СМР, ПНР оборудование по титулу:Реконструкция КТП-10/0,4 кВ №918 с заменой тр-ра 100 кВА на тр-р 250 кВА и ячейки РУ-0,4 кВ, ПС №243 "Нащекино", в т.ч. ПИР, МО, Раменский р-н, с/п Ганусовское, СНТ "Пион", уч-к 17в Ю8-20-303-32658(224432)</t>
  </si>
  <si>
    <t>Выполнение ПИР, СМР, ПНР оборудование по титулу:Реконструкция СТП-16-6/0,4 кВ №2095 с заменой на ТП-100-6/0,4кВ, ПС №109 "Юсупово", в т.ч. ПИР, МО, Раменский р-н, с/п Чулковское, д. Редькино Ю8-20-303-32469(220141)</t>
  </si>
  <si>
    <t>Выполнение ПИР, СМР, оборудование по титулу:Строительство ВЛИ-0,38 кВ от РУ-0,4 кВ КТП-1924, ПС №635 "Степановская", рубильник, в т.ч. ПИР, МО, Раменский р-н, с/п Ульянинское, д. Булгаково Ю8-20-302-32772(214295)</t>
  </si>
  <si>
    <t>Выполнение работ, включая ПИР,  СМР, ПНР, оборудование и материалы по объектам  ЮЭС  Приказ № 3030 от 30.12.2020 Раменского района (3 часть)</t>
  </si>
  <si>
    <t>Выполнение ПИР, СМР, оборудование по титулу:Строительство ВЛИ-0,38 кВ от РУ-0,4 кВ ТП-2038, ПС №23 "Кварц", рубильник, в т.ч. ПИР, МО, Раменский р-н, с/п Чулковское Ю8-20-302-32506(221405)</t>
  </si>
  <si>
    <t>Выполнение ПИР, СМР, ПНР оборудование по титулу:Реконструкция МТП-250-6/0,4 кВ №2038 с заменой на БМКТП-400-6/0,4 кВ, ПС №23 "Кварц", в т.ч. ПИР, МО, Раменский р-н, с/п Чулковское Ю8-20-302-32506(221405)</t>
  </si>
  <si>
    <t>Выполнение работ, включая ПИР,  СМР, оборудование и материалы по объектам  ЮЭС  Приказ № 3030 от 30.12.2020 Чеховского района (1 часть)</t>
  </si>
  <si>
    <t>Выполнение ПИР, СМР, ПНР оборудование по титулу:Строительство БМКТП-400-6/0,4 кВ, ВЛЗ-6 кВ от ВЛ-6 кВ ф.13 с ЦРП-7, ПС №382 "Венюково", ЛР-6 кВ, ВЛ-0,4 кВ, в т.ч. ПИР, МО, г Чехов, Ивановское с Ю8-20-302-32455(223196)</t>
  </si>
  <si>
    <t>Выполнение ПИР, СМР, оборудование по титулу:Строительство ВЛИ-0,38 кВ от РУ-0,4 кВ проект. ТП (по дог-ру ТП №Ю8-20-302-32455(223196)), ПС №382 "Венюково", в т.ч. ПИР, МО, Чехов г.о., Ивановское с Ю8-20-302-32598(219014)</t>
  </si>
  <si>
    <t>Выполнение ПИР, СМР, оборудование по титулу:Строительство отпайки ВЛИ-0,38 кВ от проект. ВЛИ-0,38 кВ (по дог-ру ТП №Ю8-20-302-32455(223196)), ПС №382 "Венюково", в т.ч. ПИР, МО, г.о. Чехов, Ивановское с Ю8-20-302-32635(222867)</t>
  </si>
  <si>
    <t>Выполнение ПИР, СМР, оборудование по титулу:Строительство отпайки ВЛИ-0,38 кВ от проект. ВЛИ-0,38 кВ (по дог-ру ТП №Ю8-20-302-32455(223196)), ПС №382 "Венюково", в т.ч. ПИР, МО, г.о. Чехов, Ивановское с Ю8-20-302-32631(222837)</t>
  </si>
  <si>
    <t>Выполнение работ, включая ПИР,  СМР, ПНР, оборудование и материалы по объектам  ЮЭС  Приказ № 3030 от 30.12.2020 Домодедовского района (1 часть)</t>
  </si>
  <si>
    <t>Выполнение ПИР, СМР, ПНР оборудование по титулу:Строительство СТП-16-10/0,4 кВ, ВЛЗ-10 кВ от ВЛ-10 кВ ф.8 с ПС №491 "Прудная", ЛР-10 кВ, ВЛ-0,4 кВ, в т.ч. ПИР, МО, Домодедово г Ю8-20-302-29741(162581)</t>
  </si>
  <si>
    <t>Выполнение ПИР, СМР, ПНР оборудование по титулу:Строительство СТП-16-10/0,4 кВ, ВЛЗ-10 кВ от ВЛ-10 кВ ф.2 с РП-10, ПС №663 "Взлетная", ВЛ-0,4 кВ, в т.ч. ПИР, МО, Домодедово г, Ям с Ю8-20-302-29719(162288)</t>
  </si>
  <si>
    <t>Выполнение работ, включая ПИР,  СМР, ПНР, оборудование и материалы по объектам  ЮЭС  Приказ № 3030 от 30.12.2020 Домодедовского района (2 часть)</t>
  </si>
  <si>
    <t>Выполнение ПИР, СМР, ПНР оборудование по титулу:Реконструкция ВЛИ-0,38 кВ от РУ-0,4 кВ КТП-501 с подвесом провода и заменой вводов, ПС №663 "Взлетная", в т.ч. ПИР, МО, Домодедовский р-н, Новленское д, Южная, д. 12 Ю8-20-303-32384(203409)</t>
  </si>
  <si>
    <t>Выполнение ПИР, СМР, ПНР оборудование по титулу:Реконструкция 2ВЛИ-0,38 кВ ф.2 от РУ-0,4 кВ КТП-264 (с заменой вводов), ПС №491 "Прудная", в т.ч. ПИР, МО, г Домодедово, Ртищево д, д.3 Ю8-20-302-32733(217386)</t>
  </si>
  <si>
    <t>Выполнение ПИР, СМР, ПНР оборудование по титулу:Реконструкция КТП-160-6/0,4 кВ №536 с заменой на КТПК-250-6/0,4 кВ, ПС №320 "Н.Домодедово", в т.ч. ПИР, МО, г.о. Домодедово, Крюково д Ю8-20-302-32332(218478)</t>
  </si>
  <si>
    <t>Выполнение ПИР, СМР, ПНР оборудование по титулу:Строительство 2КЛ-10 кВ от проект. ячеек РТП-18, ПС №14 "Апаренки", 2СП-10 кВ, ГНБ, 2узла учета, в т.ч. ПИР, МО, Ленинский р-н, Развилковское с/п, Развилка п., уч.№207Ю 50:21:0050101:172 ИА-20-302-4047(163251)</t>
  </si>
  <si>
    <t>Выполнение ПИР, СМР, ПНР, оборудование и материалы по титулу: Строительство КРН-10 кВ в месте отпайки от ВЛ-10 кВ ф.1 ПС-110 кВ №392 "Верея", в т.ч. ПИР, МО, Наро-Фоминский р-н, с.о.Симбуховский, у д.Пушкарка</t>
  </si>
  <si>
    <t>Выполнение ПИР, СМР, ПНР, оборудование и материалы по титулу: Реконструкция ВЛ-10 кВ ф.8 от оп.326 до оп.341 ПС-110 кВ №392 "Верея" (1 км), в т.ч. ПИР, МО, Наро-Фоминский р-н, у д.Мерчалово</t>
  </si>
  <si>
    <t>Выполнение ПИР, СМР, ПНР, оборудование и материалы по титулу: Реконструкция ВЛИ-0,38 кВ от РУ-0,38 кВ ТП-2193 ПС-35 кВ №707 "Вышгород" (0,45 км), в т.ч. ПИР, МО, Наро-Фоминский р-н, с.п.Веселевское, СНТ «Лобаново», 50:26:0020604:188</t>
  </si>
  <si>
    <t>Выполнение ПИР, СМР, ПНР, оборудование и материалы по титулу: Строительство ВЛИ-0,38 кВ от ВЛИ-0,38 кВ ТП-3076 ПС-110 кВ №483 "Ивановская" (0,31 км), в т.ч. ПИР, МО, Истринский р-н, с.п.Лучинское, д.Котово, 50:08:0060115:41</t>
  </si>
  <si>
    <t>Выполнение ПИР, СМР, ПНР, оборудование и материалы по титулу: Реконструкция ВЛИ-0,38 кВ от ВЛИ-0,38 кВ КТП-1085 ПС-110 кВ №551 "Пернатово" (0,3 км), в т.ч. ПИР, МО, Истринский р-н, с.п.Бужаровское, СНТ "Сафонтьево", 50:08:040208:229</t>
  </si>
  <si>
    <t>Выполнение ПИР, СМР, ПНР, оборудование и материалы по титулу: Реконструкция ТП-16 10/0,4 кВ №3179 с заменой трансформатора, строительство ВЛИ-0,38 кВ от ВЛИ-0,38 кВ ТП-3179 ПС-220 кВ №475 "Луч" (0,16 км; 0,04 МВА), в т.ч. ПИР, МО, Истринский р-н, с.п.Бужаровское, д.Ефимоново, 50:08:0070278:30</t>
  </si>
  <si>
    <t>Выполнение ПИР, СМР, ПНР, оборудование и материалы по титулу: Строительство КТП-400 10/0,4 кВ в габ.630 кВА, ВЛЗ-10 кВ от ВЛЗ-10 кВ ф.1 ПС-35 кВ №642 "Лама", 2хЛРР-10 кВ, ВЛИ-0,38 кВ (ВЛ-10 кВ-0,8 км, ВЛ-0,38 кВ-0,6 км), в т.ч. ПИР, МО, Волоколамский р-н, ПСХК «Ярополецкий», 50:07:0020206:2424</t>
  </si>
  <si>
    <t>Выполнение ПИР, СМР, ПНР, оборудование и материалы по титулу: Строительство ВЛИ-0,38 кВ от ВЛИ-0,38 кВ, строящейся по договору З8-20-302-23063(224151) ТП-10/0,4 кВ ПС-35 кВ №642 "Лама" (0,315 км), в т.ч. ПИР, МО, Волоколамский р-н, ПСХК «Ярополецкий», 50:07:0020206:2423</t>
  </si>
  <si>
    <t>Выполнение ПИР, СМР, ПНР, оборудование и материалы по титулу: Строительство КТП-250 10/0,4 кВ, ВЛЗ-10 кВ от ВЛЗ-10 кВ ф.1 РП-34 ф.5 ПС-110 кВ №704 "Макарово", ЛР-10 кВ (0,07 км), в т.ч. ПИР, МО, Можайский р-н, д.Холдеево, 50:18:0080116</t>
  </si>
  <si>
    <t>Выполнение ПИР, СМР, ПНР, оборудование и материалы по титулу: Строительство КТП-100 6/0,4 кВ, ВЛЗ-6 кВ от ВЛЗ-6 кВ Л3 РП-6 ПС-110 кВ №550 "Каринская", ЛР-6 кВ, ВЛИ-0,38 кВ (ВЛ-6 кВ-0,07 км, ВЛ-0,38 кВ-0,12 км), в т.ч. ПИР, МО, Одинцовский р-н, с.о.Каринский, д.Анашкино</t>
  </si>
  <si>
    <t>Выполнение ПИР, СМР, ПНР, оборудование и материалы по титулу: Строительство КТП-400 10/0,4 кВ, ВЛЗ-10 кВ от ВЛЗ-10 кВ ф.8 РП-20 ПС-35 кВ №464 "Дорохово", ЛР-10 кВ, 2хКЛ-0,4 кВ (ВЛ-10 кВ-0,03 км, КЛ-0,4 кВ-0,06 км), в т.ч. ПИР, МО, Одинцовский р-н, с.о.Крымский, д.Капань, АЗС №1, 50:20:0100702:1</t>
  </si>
  <si>
    <t>Выполнение СМР, ПНР, оборудование и материалы по титулу: Реконструкция РУ-10 кВ ПС 110 кВ №802 "Духанино"""" с установкой 1 доп. ячейки 10 кВ, в т.ч. ПИР, МО, Истринский р-н, с.о.Духанинский, 50:08:0040248:1 (1 шт.(РУ))</t>
  </si>
  <si>
    <t>Выполнение ПИР, СМР, ПНР, оборудование и материалы по титулу: Строительство ТП-160 10/0,4 кВ, ВЛЗ-6 кВ от ВЛЗ-6 кВ ф.4Б ПС-35 кВ №295 "Кленово", АПС-6 кВ, КЛ-6 кВ (ВЛ-6 кВ-0,03 км, КЛ-6 кВ-0,42 км), в т.ч. ПИР, МО, Наро-Фоминский р-н, вблизи д.Глаголево, 50:26:0151502:537</t>
  </si>
  <si>
    <t>Выполнение ПИР, СМР, ПНР, оборудование и материалы по титулу: Строительство КТП-250 10/0,4кВ в габ.400 кВА, КЛ-10 кВ от РУ-10 кВ ТП-7500 ПС-110 кВ №732 "Мухино", ВЛИ-0,38 кВ (КЛ-10 кВ-1 км, ВЛ-0,38 кВ-0,08 км), в т.ч. ПИР, МО, Одинцовский р-н, п.Дубки, 50:20:0100815:9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до КЛ-10кВ напр.РТП № 17084 - ТП № 19443, 6КЛ-0,4кВ от нов.ТП до ВРЩ-0,4кВ № 1, № 2, установка счетчиков учета э/э - 6 шт., в т.ч. ПИР: г.Москва, ул.Радужная, д.15, корп.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2000кВА, 4КЛ-10кВ от РТП-10/0,4кВ № 16075, РП-10кВ № 10195 до новой ТП-10/0,4кВ, установка счетчиков учета э/э - 2 шт., в т.ч. ПИР: г.Москва, ул. Большая Черемушкинская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2000кВА, 2КЛ-10кВ от врезки до врезки в КЛ-10кВ напр-ем  РТП № 15139 - ТП № 25335 с заходом в новую ТП, установка счетчиков учета э/э - 2 шт., в т.ч. ПИР: г.Москва, 1-й Сетуньский пр-д, вл.6-10</t>
  </si>
  <si>
    <t>Выполнение ПИР, СМР, Оборудование по титулу: Реконструкция ВЛИ-0,4 кВ (с заменой вводов - 110 шт.) от РУ-0,4 кВ КТП-484 ПС № 742 "Орбита", в т.ч. ПИР, МО, Щелковский р-н, д. Орловка, д.29, к.н. 50:14:0040347:396</t>
  </si>
  <si>
    <t>Выполнение ПИР, СМР, ПНР, оборудование и материалы по титулу: Строительство 3хБКТП-2х1000 6/0,4 кВ, БКТП-2х1600 6/0,4 кВ, 2хКЛ-6 кВ, ИК, в т.ч. ПИР, МО, Одинцовский р-н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вр.в КЛ-10кВ напр.ТП № 11754-ТП № 10348 до нов.ТП, 8КЛ-0,4кВ от нов.ТП до ГРЩ-0,4кВ № 1,2 Заявителя, установка счетчиков - 4 шт., в т.ч. ПИР: г.Москва, ул.Азовская, д.22, стр.1-3</t>
  </si>
  <si>
    <t>Выполнение СМР, ПНР, оборудование по титулу: Модернизация ВЛ-10кВ ф. "на Съяново-2"" с ТП-335 с установкой АСП-10 кВ, ПС №702 ""Гришенки"", в т.ч. ПИР, МО,Серпуховский р-н, д.Старые Кузьминки</t>
  </si>
  <si>
    <t>Выполнение СМР, ПНР, Оборудование по титулу: Реконструкция ЦРП-6 кВ в д. Жуковка, в т.ч. ПИР, МО, Пушкинский р-н (1 шт.(прочие))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КЛ-10кВ, 2КЛ-10кВ от ТП-10/0,4кВ № 17667 до ТП № 17283 с заходом в новую ТП, 8КЛ-0,4кВ от новой ТП до ВРЩ-0,4кВ № 1-3, установка счетчиков учета э/э - 8 шт., в т.ч. ПИР: г.Москва, Самаркандский б-р, вл.15, з/у 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напр-ем ТП № 14976 - ТП № 18895 до нов.ТП, 8КЛ-0,4кВ от нов.ТП до стены фасада здания Заявителя, счетчики учета э/э - 2 шт., в т.ч. ПИР: г.Москва, ул.6-я Радиальная, корп.36, вл.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до ТП № 12966, новой ТП з/у 10*, 8КЛ-0,4кВ от новой ТП до ВРЩ-0,4кВ № 1-4, установка счетчиков э/э - 8 шт., в т.ч. ПИР: г.Москва, ул.Лавочкина, з/у 7</t>
  </si>
  <si>
    <t>Выполнение ПИР, СМР, ПНР, материалы, оборудование по титулу: Строительство 68КЛ-0,4кВ от ТП-10/0,4кВ нов. № 8, 9,10,11 до ВРУ-0,4 кВ (корп.23,24,25) Заявителя,  установка счетчиков учета э/э - 46 шт., в т.ч. ПИР: г.Москва, ул. 6-я Радиальная, влад.7, корп.23,24,25,27,28/29,30,3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до КЛ-10кВ напр-ем ТП № 19957 - ТП № 21430, 8КЛ-0,4кВ от нов.ТП до ВРЩ-0,4кВ № 1-3, установка счетчиков учета э/э - 8 шт., в т.ч. ПИР: г.Москва, кв.Грайвороново, 90а, з/у1</t>
  </si>
  <si>
    <t>Выполнение ПИР, СМР, ПНР, материалы, оборудование по титулу: Строительство 144КЛ-0,4кВ от ТП-10/0,4кВ нов. № 1, 4,12,13,14,15 до ВРУ-0,4 кВ (корп.27,28/29,30,31) Заявителя, установка счетчиков учета э/э - 82 шт., в т.ч. ПИР: г.Москва, ул. 6-я Радиальная, влад.7, корп.23,24,25,27,28/29,30,3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ТП № 12340, ТП № 12347 до новой ТП, 8КЛ-0,4кВ от новой ТП до новых ВРЩ-0,4кВ № 1-3, установка счетчиков учета э/э - 8 шт., в т.ч. ПИР: г.Москва, ул.Гаражная, вл.3</t>
  </si>
  <si>
    <t>Выполнение ПИР, СМР, ПНР, материалы, оборудование по титулу: Реконструкция ТП-6/0,4кВ №1399 с уст. тр.2х630кВА взамен 2х400кВА, 6КЛ-6кВ от ТП №1399 до сущ.КЛ-6кВ, 2КЛ-0,4кВ от ТП №1399 до ВРЩ-0,4кВ вв.26559, 16КЛ-0,4кВ от ТП №1399 до сущ.КЛ-0,4кВ, в т.ч. ПИР: г.Москва, ул.Новозаводская, д.2, корп.6-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.ТП до 2КЛ-10кВ напр-ем ТП № 29645 - новая ТП*, 8КЛ-0,4кВ от нов.ТП до стены фасада здания, установка счетчиков - 6 шт., в т.ч. ПИР: г.Москва, кв-л 17, г.Некрасовка, з/у 2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до ТП № 16342, врезки в КЛ-10кВ напр-ем ТП № 16342 - ТП № 16720, 6КЛ-0,4кВ от нов.ТП до ГРЩ-0,4кВ, установка счетчиков - 2 шт., в т.ч. ПИР: г.Москва, ул.Корнейчука, д.2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РТП № 16121, ТП № 13714 до новой ТП, 12КЛ-0,4кВ от новой ТП до стены фасада здания в направлении ГРЩ-0,4кВ Заявителя, в т.ч. ПИР: г.Москва, ул.11-я Парковая, влад.32</t>
  </si>
  <si>
    <t>Выполнение ПИР, СМР, ПНР, материалы, оборудование по титулу: Строительство 4КЛ-0,4кВ от ТП-10/0,4кВ № 29354 до стены фасада в направлении нового ВРЩ-0,4кВ Заявителя, установка счетчиков учета э/э - 2 шт., в т.ч. ПИР: г.Москва, Электролитный пр-д, вл.16А</t>
  </si>
  <si>
    <t>Выполнение ПИР, СМР, ПНР, материалы, оборудование по титулу: Строительство 6КЛ-0,4кВ от ТП-10/0,4кВ № 26851 до ВРЩ-0,4кВ № 1-3, установка счетчиков учета э/э - 8 шт., в т.ч. ПИР: г.Москва, пр-д Дежнёва, д.30, корп.3</t>
  </si>
  <si>
    <t>Выполнение ПИР, СМР, ПНР, материалы, оборудование по титулу: Строительство 6КЛ-0,4кВ от ТП-10/0,4кВ № 26852 до ВРЩ-0,4кВ № 1-3, установка счетчиков учета э/э - 8 шт., в т.ч. ПИР: г.Москва, пр-д Дежнёва, вл.32</t>
  </si>
  <si>
    <t>Выполнение ПИР, СМР, ПНР, материалы, оборудование по титулу: Строительство 6КЛ-0,4кВ от ТП-10/0,4кВ № 16428 до границы участка Заявителя в направлении ВРЩ-0,4кВ № 1, № 2,  установка счетчиков учета э/э - 4 шт., в т.ч. ПИР: г.Москва, Большой Предтеченский пер., вл.15/8, стр.3</t>
  </si>
  <si>
    <t>Выполнение ПИР, СМР, ПНР, материалы и оборудование по титулу: Строительство РП-10 кВ № нов., КЛ-10 КВ от яч.12 РП Чоботы, КЛ-10 кВ от яч.18 ПС-110 кВ №252, ГНБ, благоустройство, организация коммерческого учета э/энерии, в т.ч. ПИР, г. Москва,ТИНАО, п. Московский, п. Института Полиомиелита, вл.8</t>
  </si>
  <si>
    <t>Выполнение ПИР, СМР, ПНР, оборудование и материалы по титулу: Реконструкция КТП-400кВА/10/0,4 кВ №384 на новую  КТП-630кВА/10/0,4кВ с трансформатором 630кВА в т.ч. ПИР, г. Москва, ТиНАО, пос. Воскресенское, д.Губкино ; 77:17:0130205:996 НА З.У. 50:21:0130205:191.</t>
  </si>
  <si>
    <t>Выполнение ПИР, СМР, ПНР, оборудование и материалы по титулу: Реконструкция ТП-250кВА/10/0,4 кВ №658 на новую КТП  в габ. 630 кВА и транс. 400 кВА,  в т.ч. ПИР, г. Москва, ТиНАО, пос.Михайлово-Ярцевское, д.Конаково : 77:22:0030101:473.</t>
  </si>
  <si>
    <t xml:space="preserve">Выполнение ПИР, СМР, ПНР, оборудование и материалы по титулу: Реконструкция ТП-2х160кВА/10/0,4 кВ №2505. В ТП №2505 установить трансформаторы мощностью 2х400 кВА. в т.ч. ПИР, г. Москва, ТиНАО, Калужское шоссе, ПК-24; </t>
  </si>
  <si>
    <t>Выполнение ПИР, СМР, ПНР, материалы и оборудование по титулу: Строительство БКТП-10/0,4 кВ, с 2 трансформаторами. 400 кВА, КЛ-10 кВ , Реклоузер, 2 КЛ-0,4 кВ, ГНБ, в т.ч. ПИР, г. Москва, ТиНАО, пос.Новофедоровское, д.Рассудово, ул.Зелёная, владение 1А; 77:21:0140408:83.</t>
  </si>
  <si>
    <t>Выполнение ПИР, СМР, ПНР, материалы и оборудование по титулу: Строительство БКТП-10/0,4 кВ (№ нов.) с 2 трансформаторами 400 кВА, КЛ-10 кВ 2 шт., КЛ-0,4кВ, ГНБ, организация коммерческого учета э/энерии, в т.ч. ПИР, г. Москва, ТиНАО, пос. Московский, д.Картмазово ; 50:21:0110205:776.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вр.в КЛ-10кВ напр.ТП № 17206-ТП № 18872 до нов.ТП, 6КЛ-0,4кВ от нов.ТП до стены здания Заявителя, уст. счетчиков - 2 шт., в т.ч. ПИР: г.Москва, 1-й Щипковский пер., д.19/1, стр.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вр.в КЛ-10кВ напр.ТП № 13094-ТП № 25609 до нов.ТП, 6КЛ-0,4кВ от нов.ТП до нов.ВРЩ-0,4кВ № 1,2, установка счетчиков учета э/э - 8 шт., в т.ч. ПИР: г.Москва, ул.Металлургов, вл.56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ТП № 13039, ТП № 13172 до нов.ТП, 8КЛ-0,4кВ от новой ТП до нов.ВРЩ-0,4кВ № 1-3, установка счетчиков учета э/э - 8 шт., в т.ч. ПИР: г.Москва, ул.Новогиреевская, влд.24А/1,24А/2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ТП № 13144, ТП № 13148 до нов.ТП, 6КЛ-0,4кВ от новой ТП до нов.ВРЩ-0,4кВ № 1,2, установка счетчиков учета э/э - 6 шт., в т.ч. ПИР: г.Москва, ул.Утренняя, влд.3 </t>
  </si>
  <si>
    <t>Выполнение ПИР, СМР, ПНР оборудование по титулу:Строительство ТП-160-10/0,4 кВ, ВЛЗ-10 кВ от ВЛ-10 кВ ф.23 с ПС №319 "Лаговская", ВЛ-0,4 кВ, в т.ч. ПИР, МО, р-н Подольский, г/п Львовский, проезд Металлургов, д 9 Ю8-21-302-33647(237864)</t>
  </si>
  <si>
    <t>Выполнение ПИР, СМР, ПНР оборудование по титулу:Реконструкция МТП-160-6/0,4 кВ №2270 с заменой на КТП-400-6/0,4 кВ, ПС №23 "Кварц", в т.ч. ПИР, МО, Раменский р-н, с/п Чулковское Ю8-20-302-33002(227829)</t>
  </si>
  <si>
    <t>Выполнение ПИР, СМР, оборудование по титулу:Строительство ВЛИ-0,38 кВ от РУ-0,4 кВ КТП-1976, ПС №607 "Рыболово", рубильник, в т.ч. ПИР, МО, Воскресенск г Ю8-20-302-33062(227144)</t>
  </si>
  <si>
    <t>Выполнение ПИР, СМР, ПНР оборудование по титулу:Реконструкция КТП-10/0,4 кВ №1976 с заменой тр-ра 160 кВА на тр-р 250 кВА, ПС №607 "Рыболово", в т.ч. ПИР, МО, Воскресенск г Ю8-20-302-33062(227144)</t>
  </si>
  <si>
    <t>Выполнение работ, включая ПИР,  СМР, ПНР, оборудование и материалы по объектам  ЮЭС  Приказ № 3030 от 30.12.2020 Чеховского района (2 часть)</t>
  </si>
  <si>
    <t>Выполнение ПИР, СМР, ПНР оборудование по титулу:Реконструкция ВЛИ-0,38 кВ с ТП-429 с заменой вводов,  ПС №358 "Ерино", в т.ч. ПИР, МО, Чехов г.о., СНТ "Надежда-3", д.12 Ю8-20-303-32549(222179)</t>
  </si>
  <si>
    <t>Выполнение ПИР, СМР, ПНР оборудование по титулу:Строительство БМКТП-400-6/0,4 кВ, ВЛЗ-6 кВ от ВЛ-6 кВ ф. Сандарово с ТП-208, ПС №567 "Полиграф", ВЛ-0,4 кВ, в т.ч. ПИР, МО, г Чехов, Чепелёво д Ю8-20-302-32727(220790)</t>
  </si>
  <si>
    <t>Выполнение ПИР, СМР, ПНР оборудование по титулу:Строительство ТП-63-10/0,4 кВ, ВЛЗ-10 кВ от ВЛ-10 кВ ф.10 с ПС №702 "Гришенки", ЛР-10 кВ, ВЛ-0,4 кВ, в т.ч. ПИР, МО, р-н Чеховский, СНТ Янтарь, уч.13 Ю8-20-302-32748(186387)</t>
  </si>
  <si>
    <t>Выполнение ПИР, СМР,  ПНР, оборудование по титулу: Строительство МТП-10/0,4кВ, ВЛЗ-10 кВ от ВЛЗ-10 кВ ф. «Кочугино»  ПС №71 "Поварово", в т.ч. ПИР, МО,  Солнечногорский  р-н, с/п Пешковское</t>
  </si>
  <si>
    <t>Выполнение СМР, ПНР, оборудование по титулу:Реконструкция ТП-10/0,4 кВ №1860 с заменой тр-ра 160 кВА на тр-р 400 кВА, ПС №319 "Лаговская", в т.ч. ПИР, МО, р-н Подольский, с/п Лаговское, п. Подольской МИС Ю8-20-302-26336(710019)</t>
  </si>
  <si>
    <t>Выполнение ПИР, СМР, ПНР, оборудование и материалы по титулу: Реконструкция ВЛИ-0,38 кВ от РУ-0,38 кВ ТП-2194 ПС-35 кВ №707 "Вышгород" (0,37 км), в т.ч. ПИР, МО, Наро-Фоминский р-н, с.п.Веселевское, СНТ «Лобаново», 50:26:0020604:216</t>
  </si>
  <si>
    <t>Выполнение ПИР, СМР, ПНР, оборудование и материалы по титулу: Строительство ТП-160 10/0,4 кВ, ВЛЗ-10 кВ от ВЛЗ-10 кВ ф.8 ПС-35 кВ №647 "Нудоль", ЛР-10 кВ, 2хВЛИ-0,38 кВ (ВЛ-10 кВ-0,05 км, ВЛ-0,38 кВ-0,06 км), в т.ч. ПИР, МО, Истринский р-н, с.п.Ядроминское, 50:08:0080339:371</t>
  </si>
  <si>
    <t>Выполнение ПИР, СМР, ПНР, оборудование и материалы по титулу: Реконструкция ВЛЗ-10 кВ от ВЛЗ-10 кВ ф.8 ПС-35 кВ №647 "Нудоль" (0,3 км), в т.ч. ПИР, МО, Истринский р-н, с.п.Ядроминское, 50:08:0080339:371</t>
  </si>
  <si>
    <t>Выполнение ПИР, СМР, ПНР, оборудование и материалы по титулу: Реконструкция ТП-100 10/0,4 кВ №3248 с заменой трансформатора ПС-110 кВ №802 "Духанино", ВЛИ-0,38 кВ, автоматический выключатель (0,1 км; 0,25 МВА), в т.ч. ПИР, МО, Истринский р-н, с.п.Ермолинское, д.Алексино, 50:08:0040310:79</t>
  </si>
  <si>
    <t>Выполнение ПИР, СМР, ПНР, оборудование и материалы по титулу: Строительство КТП-400 10/0,4 кВ в габ.630 кВА, ВЛЗ-10 кВ от ВЛЗ-10 кВ ф.6 ПС-110 кВ №406 "Шаховская", 2хЛРР-10 кВ, 3хВЛИ-0,38 кВ (ВЛ-10 кВ-0,66 км, ВЛ-0,38 кВ-1,28 км), в т.ч. ПИР, МО, Шаховской р-н, с.п.Раменское, 50:06:0040306:2573</t>
  </si>
  <si>
    <t>Выполнение ПИР, СМР, ПНР, оборудование и материалы по титулу: Строительство ВЛИ-0,38 кВ от РУ-0,38 кВ ТП-3155 ПС-110 кВ №595 "Лидино" (0,604 км), в т.ч. ПИР, МО, Можайский р-н, вблизи д.Шебаршино, 50:18:0080101:24</t>
  </si>
  <si>
    <t>Выполнение ПИР, СМР, ПНР, оборудование и материалы по титулу: Строительство СП-10 кВ (УЛР-10 кВ), ВЛ-10 кВ от оп.32 ВЛ-10 кВ ф.1 РП-1 ПС-110 кВ №308 "Нарофоминск", ЛР-10 кВ, КЛ-10 кВ (ВЛ-10 кВ-0,03 км, КЛ-10 кВ-0,03 км), в т.ч. ПИР, МО, Наро-Фоминский р-н, с.п.Ташировское, 50:26:0080610:249</t>
  </si>
  <si>
    <t>Выполнение ПИР, СМР, ПНР, оборудование и материалы по титулу: Строительство КТП-400 10/0,4 кВ, КЛ-10 кВ от РУ-10 кВ ТП-24715 "Б" ПС-110 кВ №64 "Барвиха", ГРЩ-0,4 кВ, 2хКЛ-0,4 кВ (КЛ-10 кВ-0,15 км, КЛ-0,4 кВ-0,06 км), в т.ч. ПИР, МО, Одинцовский р-н, д.Раздоры, 50:20:0010516:1401</t>
  </si>
  <si>
    <t>Выполнение ПИР, СМР, ПНР, материалы по титулу:Строительство 2КЛ-10кВ от ТП-10/0,4кВ № 20862 до ближайшей со стороны ТП границы участка Заявителя, в т.ч. ПИР: г.Москва, г.Зеленоград, п.Крюково, Коммунальная зона «А»</t>
  </si>
  <si>
    <t>Выполнение ПИР, СМР, ПНР, материалы, оборудование по титулу: Реконструкция 2КЛ-0,4кВ от ТП-10/0,4кВ № 10831 до новых ВРЩ-0,4кВ Заявителя, установка новых ВРЩ-0,4кВ взамен ВРЩ-0,4кВ № 78864, 78865 - 2 шт., в т.ч. ПИР: г.Москва, ул.Большая Бронная, д.6А, стр.1</t>
  </si>
  <si>
    <t>Выполнение ПИР, СМР, ПНР, материалы по титулу: Реконструкция 2КЛ-0,4кВ от ТП-10/0,4кВ № 19890 до ВРЩ-0,4кВ № 101454, в т.ч. ПИР: г.Москва, Керамический проезд, д.57, корп.2</t>
  </si>
  <si>
    <t>Выполнение ПИР, СМР, ПНР, материалы по титулу: Реконструкция 2КЛ-0,4кВ от ТП-6/0,4кВ № 4617 до ВРЩ-0,4кВ № 87820 взамен существующих КЛ-0,4кВ, в т.ч. ПИР: г.Москва, пр-кт Мира, д.44, стр.1</t>
  </si>
  <si>
    <t>Выполнение СМР, материалы (1 этап) по титулу: Реконструкция 2КЛ-0,4кВ от ТП-6/0,4кВ № 57 до нового ВРЩ-0,4кВ Заявителя (устанавливается взамен сущ. ВРЩ-0,4кВ № 67019, установка нового ВРЩ-0,4кВ - 2 шт., в т.ч. ПИР: г.Москва, Мукомольный проезд, д.9, корп.1</t>
  </si>
  <si>
    <t xml:space="preserve">Выполнение ПИР, СМР, ПНР, материалы, оборудование по титулу: Строительство 2КЛ-0,4кВ от ТП-10/0,4кВ № 16828 до стены фасада здания в сторону нового ВРЩ-0,4кВ Заявителя, установка счетчиков учета э/э - 2 шт., в т.ч. ПИР: г.Москва, ул.Алтайская, д.13 </t>
  </si>
  <si>
    <t>Выполнение ПИР, СМР, ПНР, материалы, оборудование по титулу: Строительство КЛ-0,4кВ от ТП-10/0,4кВ № 23507 до нового ВРЩ-0,4кВ, установка нового ВРЩ-0,4кВ - 1 шт., в т.ч. ПИР: г.Москва, ул.Шоссейная, д.1с, стр.1</t>
  </si>
  <si>
    <t xml:space="preserve">Выполнение ПИР, СМР, ПНР, материалы, оборудование по титулу: Строительство КЛ-0,4кВ от ТП-10/0,4кВ № 28689 до нового группового ВРЩ-0,4кВ, установка нового группового ВРЩ-0,4кВ - 1 шт., в т.ч. ПИР: г.Москва, ул.Свободы, д.23, стр.2, кв.помещ.1 </t>
  </si>
  <si>
    <t>Выполнение ПИР, СМР, ПНР, материалы, оборудование по титулу: Строительство 2КЛ-0,4кВ от ТП-10/0,4кВ № 20950 до новых ВРЩ-0,4кВ Заявителя, установка ВРЩ-0,4кВ - 2 шт., в т.ч. ПИР: г.Москва, Средний Овчинниковский пер., д.7</t>
  </si>
  <si>
    <t>Выполнение ПИР, СМР, ПНР, материалы, оборудование по титулу: Строительство КЛ-0,4кВ от ТП-10/0,4кВ № 24359 луч Б до нового ВРЩ-0,4кВ, установка нового ВРЩ-0,4кВ - 1 шт., в т.ч. ПИР: г.Москва, ул.Большая Косинская, д.18А, стр.9</t>
  </si>
  <si>
    <t>Выполнение ПИР, СМР, ПНР, материалы, оборудование по титулу: Строительство 2КЛ-0,4кВ от ТП-6/0,4кВ № 3762 до стены фасада в напралении нового ВРЩ - 0,4кВ Заявителя, установка счетчиков учета э/э - 2 шт., в т.ч. ПИР: г.Москва, ул.Донская, д.43, стр.3</t>
  </si>
  <si>
    <t>Выполнение ПИР, СМР, ПНР, материалы, оборудование по титулу: Строительство 2КЛ-0,4кВ от ТП-6/0,4кВ № 5070 до стены фасада в направлении нового ВРЩ-0,4кВ Заявителя, установка счетчика учета э/э - 1 шт., в т.ч. ПИР: г.Москва, ул.Лестева, д.18</t>
  </si>
  <si>
    <t>Выполнение ПИР, СМР, ПНР, материалы по титулу: Строительство 2КЛ-0,4кВ ТП-10/0,4 кВ № 23795 до стены здания Заявителя, в т.ч. ПИР: г.Москва, Лубянский проезд, д.5, стр.1</t>
  </si>
  <si>
    <t>Выполнение СМР, ПНР, материалы, оборудование по титулу: Реконструкция ТП-10/0,4кВ № 29403 с установкой тр-ов 2х1000кВА, КЛ-0,4кВ, в т.ч. ПИР: г.Москва, ул.Красных Зорь, влад.33 А</t>
  </si>
  <si>
    <t>Выполнение СМР, ПНР, материалы (2 этап)  по титулу: Реконструкция 2КЛ-0,4кВ от ТП-10/0,4кВ № 19839 до ВРЩ-0,4кВ № 106136 Заявителя, в т.ч. ПИР: г.Москва, Лялин пер., д.3, стр.3</t>
  </si>
  <si>
    <t>Выполнение СМР, ПНР, материалы (2 этап)  по титулу: Реконструкция 2КЛ-0,4кВ от ТП-6/0,4кВ № 6553 до ВРЩ-0,4кВ вв. № 88273, в т.ч. ПИР: г.Москва, ул.Беловежская, д.1, корпус 2</t>
  </si>
  <si>
    <t>Выполнение СМР, ПНР, материалы по титулу: Строительство 4КЛ-0,4кВ от ТП-10/0,4кВ № 29890 до ближайшей границы участка Заявителя в сторону ВРЩ №1, №2 Заявителя, в т.ч. ПИР: г.Москва, ул.Смольная, д.61А</t>
  </si>
  <si>
    <t>Выполнение СМР, ПНР, материалы (2 этап)  по титулу: Строительство 2КЛ-0,4кВ от ТП-10/0,4кВ № 24935 до границы участка Заявителя в сторону нового ВРЩ-0,4кВ Заявителя, в т.ч. ПИР: г.Москва, район Дорогомилово, Фили-Давыдково, Можайский, ЗАО, район Арбат, ЦАО</t>
  </si>
  <si>
    <t>Выполнение СМР, ПНР,  материалы, оборудование по титулу: Реконструкция ТП-10/0,4кВ № 27755 с установкой 2 комбинированных сборок на 14 присоединений, в т.ч. ПИР: г.Москва, ул.Дорожная, д.60</t>
  </si>
  <si>
    <t>Выполнение СМР, ПНР,  материалы, оборудование по титулу: Реконструкция ТП-10/0,4кВ № 20519 с установкой трансформаторов 2х630кВА, в т.ч. ПИР: г.Москва, ул.9-я Парковая, д.27</t>
  </si>
  <si>
    <t>Выполнение ПИР, СМР, ПНР, материалы, оборудование по титулу: Строительство КЛ-0,4кВ от нового СП-0,4кВ до нового ВРЩ-0,4кВ Заявителя со стороны гаража-бокса № 84, установка нового ВРЩ-0,4кВ - 1 шт., в т.ч. ПИР: г.Москва, Графский пер., вл.14А, помещ.22</t>
  </si>
  <si>
    <t>Выполнение ПИР, СМР, ПНР, оборудование и материалы по титулу: Строительство СП-10 кВ №нов.1, №нов.2, установка РЛК, в т.ч. ПИР, г. Москва, ТиНАО, г. Троицк</t>
  </si>
  <si>
    <t>Выполнение ПИР, СМР, ПНР, материалы, оборудование (за исключением замков, предоставляемых Заказчиком) по титулу: Строительство нового РП-20кВ с установкой 14 ячеек, 2КЛ-20кВ от нов.ТП "Ледовый центр"*, вр.в 2КЛ-20кВ напр.ТП № 72091 - ТП «Ледовый Центр»* до нов.РП, установка счетчиков - 2 шт., в т.ч. ПИР: г.Москва, ул.Ботаническая, вл.25, стр.4,16,30</t>
  </si>
  <si>
    <t>Выполнение ПИР, СМР, ПНР, Оборудование по Строительство ТП-250 6/0,4 кВ, ВЛЗ-6 кВ ответвл. от оп. 4 КВЛ-6 кВ ТП-506/1-КТП-5142, РЛКВ-6 кВ, ВЛИ-0,38 кВ ПС-35 кВ № 27 "Черное", МО, г. Балашиха ,д. Черное, вл. 170 Б, к.н. 50:15:0000000:134890</t>
  </si>
  <si>
    <t>Выполнение ПИР, СМР, ПНР, Оборудование по Строительство ТП-63 6/0,4 кВ, РЛКВ-6 кВ, ВЛЗ-6 кВ от опоры ВЛЗ-6 кВ фид. 604 ПС № 380 "Захарово", ВЛИ-0,38 кВ, в т.ч. ПИР, МО, Ногинский р-н, г/п Ногинск, г. Ногинск, восточнее ул. Ильича, уч. 4, к.н. 50:16:0301009:1814</t>
  </si>
  <si>
    <t>Выполнение ПИР, СМР, Оборудование по Реконструкция КВЛ-6 кВ ТП-3424-ЛР-240-ЛР-241-КТП-4903 в пролетах опор 12-15 ПС № 681 "Алмазово", в т.ч. ПИР, МО, Балашихинский р-н, с. Никольское-Трубецкое, д. 108, к.н. 50:15:0040601:501</t>
  </si>
  <si>
    <t>Выполнение ПИР, СМР, ПНР, Оборудование по Реконструкция КТП-100 6/0,4 кВ № 571 (замена тр-ра 100 кВА на тр-р 250 кВА) ПС № 579 "Черноголовка", в т.ч. ПИР, МО, Ногинский р-н, д. Ботово, ул. Западная, д. 56, к.н. 50:16:0202004:796</t>
  </si>
  <si>
    <t>Выполнение ПИР, СМР, ПНР, Оборудование по Строительство ТП-400 10/0,4 кВ, РЛКВ-10 кВ, ВЛЗ-10 кВ от опоры ВЛЗ-10 кВ фид. 33 ПС № 579 "Черноголовка", в т.ч. ПИР, МО, Ногинский р-н, к.н. 50:16:0000000:231</t>
  </si>
  <si>
    <t>Выполнение ПИР, СМР, ПНР, Оборудование по Реконструкция КТП-100 6/0,4 кВ № 566 (замена на КТП-250 6/0,4 кВ с тр-ром 250 кВА) ПС № 34 "Васютино", в т.ч. ПИР, МО, Ногинский р-н, 6-й км а/д "Кузнецы-Тимково-Мамонтово" мкр "Лесные озера", ул. Центральная, уч. 3, к.н. 50:16:0203015:22</t>
  </si>
  <si>
    <t>Выполнение ПИР, СМР, ПНР, Оборудование по Строительство МТП-63 6/0,4 кВ, ВЛЗ-6 кВ от оп. 27 ВЛЗ-6 кВ ЦРП-110-КТП-127 ПС № 380 "Захарово", ВЛИ-0,38 кВ, в т.ч. ПИР, МО, Ногинский р-н, с/п Мамонтовское, д. Горки, пр-д  Лесной, з/у 5, к.н. 50:16:0401001:295</t>
  </si>
  <si>
    <t>Выполнение ПИР, СМР, ПНР, Оборудование по Реконструкция КТПП-180 10/0,4 кВ № 481 "Васюковка" (замена тр-ра 180 кВА на тр-р 250 кВА с обмоткой типа Z) ПС № 234 "Поля Насосные", в т.ч. ПИР, МО, Шатурский р-н, с/п Кривандинское, д. Васюковка, около з/у дома 17, к.н. 50:25:0070406:332</t>
  </si>
  <si>
    <t>Выполнение ПИР, СМР, ПНР, Оборудование по Реконструкция ВЛЗ-6 кВ по сущ. опорам 15-24,24-1 ВЛЗ-6 кВ ф. 5 отп. КТП-328; реконструкция КТП-100 6/0,4 кВ № 343 (замена тр-ра 100 кВА на тр-р 250 кВА) ПС № 43 "Истомкино", в т.ч. ПИР, МО, Ногинский р-н, д. Пешково, к.н. 50:16:0103021:1297</t>
  </si>
  <si>
    <t>Выполнение ПИР, СМР, Оборудование по Реконструкция ВЛИ-0,38 кВ (с заменой вводов - 24 шт.) от КТП-1527 Л-2 опоры 21 до опоры 51 ПС № 822 "Гуслица", в т.ч. ПИР, МО, г/о Орехово-Зуевский, д. Костино, д. 121-А, к.н. 50:24:0040604:811</t>
  </si>
  <si>
    <t>Выполнение ПИР, СМР, ПНР, Оборудование по Строительство ТП-63 10/0,4 кВ, РЛКВ-10 кВ, ВЛЗ-10 кВ от ВЛЗ-10 кВ фид. 537-04 ПС № 537 "Виноградово (аб)", ВЛИ-0,38 кВ, в т.ч. ПИР, МО, Воскресенский р-н, в р-не д. Золотово, к.н. 50:29:0030303:6268</t>
  </si>
  <si>
    <t>Выполнение ПИР, СМР, ПНР, оборудование по объектам ТП ВЭС по приказу №19 от 15.01.2021 Егорьевский р-н (3 титула)</t>
  </si>
  <si>
    <t>Выполнение ПИР, СМР, Оборудование по Реконструкция (частичная) ВЛИ-0,4 кВ (с заменой вводов - 40 шт.) от РУ-0,4 кВ до опоры 31 КТП-488 ПС № 744 "Михали", в т.ч. ПИР, МО, Егорьевский р-н, Колычевская сельская администрация, СТ "Родник", к.н. 50:30:0060113:373</t>
  </si>
  <si>
    <t>Выполнение ПИР, СМР, Оборудование по Реконструкция (частичная) ВЛИ-0,4 кВ № 1 (с заменой вводов - 10 шт.) от РУ-0,4 кВ до опоры 29 КТП-39 ПС № 477 "Бруски", в т.ч. ПИР, МО, г. Егорьевск, д. Акатово, к.н. 50:30:0020207</t>
  </si>
  <si>
    <t>Выполнение ПИР, СМР, ПНР, Оборудование по Строительство МТП-63 10/0,4 кВ, РЛКВ-10 кВ, ВЛЗ-10 кВ от оп. 62 ВЛЗ-10 кВ фид. 30 ПС № 235 "Починки", ВЛИ-0,38 кВ, в т.ч. ПИР, МО, Егорьевский р-н, с/п Юрцовское, вблизи д. Никоново, к.н. 50:30:0050310:174</t>
  </si>
  <si>
    <t>Выполнение ПИР, СМР, ПНР, оборудование по объектам ТП ВЭС по приказу №19 от 15.01.2021 Коломенский р-н (3 титула)</t>
  </si>
  <si>
    <t>Выполнение ПИР, СМР, Оборудование по Реконструкция ВЛИ-0,4 кВ (с заменой вводов - 11 шт.) от опоры 22 ТП-815 ПС № 74 "Непецино", в т.ч. ПИР, МО, Коломенский р-н, с/о Федосьинский, с. Подберезники, к.н. 50:34:0050503:148</t>
  </si>
  <si>
    <t>Выполнение ПИР, СМР, ПНР, Оборудование по Строительство МТП-40 10/0,4 кВ, ВЛЗ-10 кВ от оп. 367/22 фид. 27 ПС № 74 "Непецино", ВЛИ-0,38 кВ, в т.ч. ПИР, МО, Коломенский р-н, с/о Шкиньский, СТ "Дубна-Коростели", уч. 332, к.н. 50:34:0050520:0332</t>
  </si>
  <si>
    <t>Выполнение ПИР, СМР, Оборудование по Реконструкция ВЛЗ-10 кВ фид. 27 от опоры 306 до опоры 324 ПС № 74 "Непецино", в т.ч. ПИР, МО, Коломенский р-н, с/о Шкиньский, СТ "Дубна-Коростели", уч. 332, к.н. 50:34:0050520:0332</t>
  </si>
  <si>
    <t>Выполнение ПИР, СМР, ПНР, оборудование по объектам ТП ВЭС по приказу №19 от 15.01.2021 Луховицкий р-н (2 титула)</t>
  </si>
  <si>
    <t>Выполнение ПИР, СМР, Оборудование по Строительство ВЛИ-0,38 кВ от оп. РУ-0,4 кВ ТП-477 ПС № 738 "Гавриловская", в т.ч. ПИР, МО, Луховицкий р-н, с. Григорьевское, ул. Блохина, д. 1-А, к.н. 50:35:0050303:143</t>
  </si>
  <si>
    <t>Выполнение ПИР, СМР, ПНР, Оборудование по Модернизация РП-12 - замена ВН, СР, МВ на ВВк (4 шт.), установка ячеек с ОПН и ЗН ПС № 768 "Гавриловская", в т.ч. ПИР, МО, Луховицкий р-н, с. Григорьевское, ул. Блохина, д. 1-А, к.н. 50:35:0050303:143</t>
  </si>
  <si>
    <t>Выполнение ПИР, СМР, ПНР, оборудование по объектам ТП ВЭС по приказу №19 от 15.01.2021 Щелковский р-н (4 титула)</t>
  </si>
  <si>
    <t>Выполнение ПИР, СМР, Оборудование по Строительство ВЛИ-0,38 кВ от РУ-0,4 кВ РТП-100/2 до опоры 1 ПС № 705 "Жегалово", в т.ч. ПИР, МО, Щелковский р-н, с/п Медвежье-Озерское, д. Медвежьи Озера, ул. Сосновая, уч. 39, к.н. 50:14:0040139:51</t>
  </si>
  <si>
    <t>Выполнение ПИР, СМР, Оборудование по Реконструкция КВЛ-6 кВ в пролетах опор 1-4; 25-49 ТП-4984-ПП-11-КТП-4778 ПС № 681 "Алмазово", в т.ч. ПИР, МО, г/о Щёлково, д. Большие Жеребцы, к.н. 50:14:0040341:2265</t>
  </si>
  <si>
    <t>Выполнение ПИР, СМР, Оборудование по Строительство ВЛИ-0,4 кВ от оп. 1 ВЛИ-0,4 кВ "1" МТП-1151 ПС № 206 "Фрязино", в т.ч. ПИР, МО, Щелковский р-н, к.н. 50:14:0030111:1244</t>
  </si>
  <si>
    <t>Выполнение ПИР, СМР, ПНР, оборудование по объектам ТП ВЭС по приказу №760 от 28.08.2020 Орехово-Зуевский р-н (4 титула)</t>
  </si>
  <si>
    <t>Выполнение ПИР, СМР, ПНР, Оборудование по Строительство ВЛИ-0,38 кВ от оп. 4 ВЛИ-0,4 кВ МТП-1753 ПС № 415 "Ликино", в т.ч. ПИР, МО, Орехово-Зуевский р-н, с/п Горское, д. Савостьяново, уч. 6-Н, к.н. 50:24:0040502:555</t>
  </si>
  <si>
    <t>Выполнение ПИР, СМР, ПНР, Оборудование по Строительство ВЛИ-0,38 кВ от оп. 25 ВЛИ-0,4 кВ "Ф-1" КТП-1161 ПС № 268 "Дубровка", в т.ч. ПИР, МО,  Орехово-Зуевский р-н, д. Малое Кишнево, д.21, к.н. 50:24:0040304:632</t>
  </si>
  <si>
    <t>Выполнение ПИР, СМР, ПНР, Оборудование по Реконструкция ТП-100 10/0,4 кВ № 1119 (замена на ТП-160 10/0,4 кВ с тр-ром 160 кВА), реконструкция ВЛЗ-10 кВ отп. ТП-1119 ПС № 740 "Анциферово аб.", в т.ч. ПИР, МО, Орехово-Зуевский р-н, СДТ "Успех", кв. 1, 16,38, к.н. 50:24:0080125:43</t>
  </si>
  <si>
    <t>Выполнение ПИР, СМР, ПНР, Оборудование по Реконструкция ВЛИ-0,38 кВ "Село правое", фид. "Село левое", фид. "Село" (с заменой вводов - 40 шт. и провода) от РУ-0,4 кВ ТП-179 ПС № 703 "Туменская", в т.ч. ПИР, МО, Коломенский р-н, д. Туменское, д. 76, к.н. 50:34:0050603:292</t>
  </si>
  <si>
    <t>Выполнение ПИР, СМР, Оборудование по Строительство ВЛИ-0,38 кВ от РУ-0,4 кВ КТП-483 ПС № 43 "Истомкино", в т.ч. ПИР, МО, Ногинский р-н, с/п Аксено-Бутырское, юго-восточнее 550 м д.Березовый Мостик, поле 6, к.н. 50:16:0103040:1352</t>
  </si>
  <si>
    <t>Выполнение ПИР, СМР, ПНР, Оборудование по Реконструкция ТП-320 6/0,4 кВ № 65 (замена т-ра 320 кВА на тр-р 400 кВА) ПС № 34 "Васютино", в т.ч. ПИР, МО, Ногинский р-н, с. Мамонтово, тер. ЗАО "Мамонтово", к.н. 50:16:0401001:1373</t>
  </si>
  <si>
    <t>Выполнение ПИР, СМР, ПНР, оборудование и материалы по титулу: Строительство ТП-10/0,4кВ, 1 шт. №(нов.) в габ. 63 кВА с транс 40 кВА, ВЛ-10 кВ, РЛР-10кВ, в т.ч. ПИР, г. Москва, ТиНАО, пос. Краснопахорское, кв-л 175,вл. 1 : 77:22:0020330:1215.</t>
  </si>
  <si>
    <t>Выполнение СМР, ПНР по титулу: Строительство 2хКЛ-10 кВ от вновь сооружаемых яч. 1-ой и 2-ой с.ш. РУ-10кВ №3113 до 1-ой и 2-ой с.ш. РУ-10кВ вновь сооружаемого РП-10кВ, в т.ч. ПИР, МО, г. Химки, мкрн. Новогорск</t>
  </si>
  <si>
    <t>Выполнение СМР, ПНР, оборудование по титулу: Строительство СП-10 кВ, КВЛ-10кВ от вновь сооружаемой ячейки 3 с.ш. РУ-10кВ ПС №145 110/35/10/6кВ Нахабино до РУ-10кВ вновь сооружаемого СП-10кВ, в т.ч. ПИР, МО, Красно-горский р-н, вблизи р.п. Нахабино</t>
  </si>
  <si>
    <t>Выполнение ПИР, СМР, ПНР, оборудование по титулу: Строительство двух СП-10кВ, двух КЛ-10кВ от 1-ой и 2-ой с.ш. РУ-10кВ РП №120 до вновь сооружаемых СП-10кВ, в т.ч. ПИР, МО, Солнечногорский р-н, Красная ул, д.161, 50:09:0010521:30</t>
  </si>
  <si>
    <t>Выполнение ПИР, СМР, ПНР оборудование по титулу:Строительство СТП-16-10/0,4 кВ, ВЛ-10 кВ от ВЛ-10 кВ ф.1 с РТП-8, ПС №580 "Яганово (аб)", ЛР-10 кВ, ВЛ-0,4 кВ, в т.ч. ПИР, МО, Ступинский р-н, с/о Новоселковский, в р-не д Колычево Ю8-20-302-33065(228258)</t>
  </si>
  <si>
    <t xml:space="preserve">Выполнение работ, включая ПИР,  СМР, ПНР, оборудование и материалы по объектам  ЮЭС  Приказ № 8 от 14.01.2021г Домодедовского района </t>
  </si>
  <si>
    <t>Выполнение ПИР, СМР, ПНР оборудование по титулу:Реконструкция КТП-160-10/0,4 кВ №792 с заменой на ТП-250-10/0,4 кВ, ПС №491 "Прудная", в т.ч. ПИР, МО, Домодедовский р-н, Вельяминово с Ю8-20-303-32153(210328)</t>
  </si>
  <si>
    <t>Выполнение ПИР, СМР, ПНР оборудование по титулу:Реконструкция ВЛИ-0,38 кВ (по сущ. опорам) от РУ-0,4 кВ КТП-387 (с заменой вводов), ПС №721 "Ям", в т.ч. ПИР, МО, р-н Ленинский, с/о Горкинский, д Калиновка, уч №38 Ю8-21-303-33094(219599)</t>
  </si>
  <si>
    <t>Выполнение ПИР, СМР, ПНР оборудование по титулу:Реконструкция ВЛИ-0,38 кВ от РУ-0,4 кВ КТП-1701 (с заменой вводов), ПС №708 "Санаторная", в т.ч. ПИР, МО, г. Домодедово,  мкр Востряково, СНТ "Новое Заборье", уч 191 Ю8-21-303-33210(225568)</t>
  </si>
  <si>
    <t xml:space="preserve">Выполнение работ, включая ПИР,  СМР, ПНР, оборудование и материалы по объектам  ЮЭС  Приказ № 8 от 14.01.2021г Чеховского района </t>
  </si>
  <si>
    <t>Выполнение ПИР, СМР, ПНР оборудование по титулу:Строительство ТП-160-10/0,4 кВ, КВЛ-10 кВ от ВЛ-10 кВ ф.1 с ПС №478 "Талеж", ГНБ, ПРВТ-10 кВ, ВЛ-0,4 кВ, в т.ч. ПИР, МО, Чеховский р-н, СП Баранцевское, в р-не п Новый Быт Ю8-20-302-32224(217058)</t>
  </si>
  <si>
    <t>Выполнение ПИР, СМР, ПНР оборудование по титулу:Реконструкция ВЛИ-0,38 кВ с ТП-429 от оп.62 до оп.69 (с заменой вводов) ПС №358 "Ерино", в т.ч. ПИР, МО, Чеховский р-н, СНТ Надежда-3, уч 92 Ю8-20-303-18845(853953)</t>
  </si>
  <si>
    <t>Выполнение работ, включая ПИР,  СМР, ПНР, оборудование и материалы по объектам  ЮЭС  Приказ № 8 от 14.01.2021г Раменского района (1 часть)</t>
  </si>
  <si>
    <t>Выполнение ПИР, СМР, ПНР оборудование по титулу:Реконструкция МТП-6/0,4 кВ №1723 с заменой тр-ра 160 кВА на тр-р 250 кВА, ПС №109 "Юсупово", в т.ч. ПИР, МО, Раменский р-н, д Нижнее Мячково Ю8-20-303-32856(226069)</t>
  </si>
  <si>
    <t>Выполнение ПИР, СМР, ПНР оборудование по титулу:Реконструкция МТП-10/0,4 кВ №1981 с заменой тр-ра 100 кВА на тр-р 250 кВА, ПС №635 "Степановская", в т.ч. ПИР, МО, Раменский р-н, Ульянинское с/п Ю8-21-302-33204(230714)</t>
  </si>
  <si>
    <t>Выполнение ПИР, СМР, ПНР оборудование по титулу:Реконструкция МТП-6/0,4 кВ №2360 с заменой тр-ра 160 кВА на тр-р 250 кВА, ПС №119 "Алешино", в т.ч. ПИР, МО, Раменский р-н, Становое д Ю8-20-302-32696(224519)</t>
  </si>
  <si>
    <t>Выполнение ПИР, СМР, оборудование по титулу:Строительство отпайки ВЛИ-0,38 кВ от сущ. ВЛ-0,38 кВ с ТП-2228, ПС №635 "Степановская", рубильник, в т.ч. ПИР, МО, Воскресенск г Ю8-20-302-33063(228047)</t>
  </si>
  <si>
    <t>Выполнение ПИР, СМР, оборудование по титулу:Строительство отпайки ВЛИ-0,38 кВ от проект. ВЛИ-0,38 кВ с КТП-1924 (по дог-ру ТП №Ю8-20-302-31805(212108)), ПС №635 "Степановская", рубильник, в т.ч. ПИР, МО, Раменский р-н, с/п Ульянинское, д Булгаково Ю8-20-302-32829(225646)</t>
  </si>
  <si>
    <t>Выполнение работ, включая ПИР,  СМР, ПНР, оборудование и материалы по объектам  ЮЭС  Приказ № 8 от 14.01.2021г Раменского района (2 часть)</t>
  </si>
  <si>
    <t>Выполнение ПИР, СМР, ПНР оборудование по титулу:Строительство ТП-160-6/0,4 кВ, ВЛЗ-6 кВ от ВЛ-6 кВ ф.19 ПС №23 "Кварц", ЛР-6 кВ, ВЛ-0,4 кВ, в т.ч. ПИР, МО, г/о Жуковский, правый берег реки Москвы Ю8-20-302-33011(228054)</t>
  </si>
  <si>
    <t>Выполнение ПИР, СМР, оборудование по титулу:Строительство отпайки ВЛИ-0,38 кВ от сущ. ВЛ-0,38 кВ с ТП-2361, ПС №243 "Нащекино", рубильник, в т.ч. ПИР, МО, Раменский р-н, с/п Никоновское, квартал 42 Ю8-21-302-33232(231184)</t>
  </si>
  <si>
    <t>Выполнение ПИР, СМР, ПНР оборудование по титулу:Строительство ТП-160-10/0,4 кВ, ВЛЗ-10 кВ от ВЛ-10 кВ ф.5 ПС №635 "Степановская", ВЛ-0,4 кВ, в т.ч. ПИР, МО, Раменский р-н, с/п Ульянинское Ю8-21-302-33200(230667)</t>
  </si>
  <si>
    <t>Выполнение работ, включая ПИР,  СМР, ПНР, оборудование и материалы по объектам  ЮЭС  Приказ № 8 от 14.01.2021г Раменского района (3 часть)</t>
  </si>
  <si>
    <t>Выполнение ПИР, СМР, ПНР оборудование по титулу:Реконструкция МТП-250-10/0,4 кВ №1156 с заменой на КТП-400-10/0,4 кВ, ПС №605 "Бронницы", в т.ч. ПИР, МО, Раменский р-н, д Нестерово Ю8-20-302-33058(225894)</t>
  </si>
  <si>
    <t>Выполнение ПИР, СМР, ПНР оборудование по титулу:Реконструкция МТП-250-6/0,4 кВ №64 с заменой на КТП-400-6/0,4 кВ, ПС №121 "Асаново", в т.ч. ПИР, МО, Раменский г/о, с. Вишняково, уч 4 Ю8-20-302-32871(214004)</t>
  </si>
  <si>
    <t>Выполнение ПИР, СМР,  оборудование по титулу: Строительство ВЛИ-0.38 кВ от ТП-6/0,4кВ (сооруж. по дог. №С8-20-302-21624(164411) от 19.11.2020), ПС №325 "Луговая", в т.ч. ПИР, МО, Дмитровский р-н, д. Бабаиха</t>
  </si>
  <si>
    <t>Выполнение работ, включая ПИР, СМР, ПНР, оборудование №28 от 21.01.2021 Клинского района (5 объектов)</t>
  </si>
  <si>
    <t>Выполнение ПИР, СМР,  ПНР по титулу: Реконструкция ВЛИ-0.38 кВ от СТП-6/0,4кВ №1482, ПС №353 "Высоково", в т.ч. ПИР, МО, Клинский р-н, д. Масюгино, СНТА "Юность-2007", уч.24</t>
  </si>
  <si>
    <t>Выполнение ПИР, СМР,  ПНР по титулу: Реконструкция ВЛИ-0.38 кВ от СТП-6/0,4кВ №1482 ф. «№2» по сущ трассе, ПС №353 "Высоково", в т.ч. ПИР, МО, Клинский р-н, д. Масюгино, СНТ "Юность-2007", уч.17</t>
  </si>
  <si>
    <t>Выполнение ПИР, СМР, оборудование по титулу: Строительство ВЛИ-0.38 кВ от МТП-6/0,4кВ  (сооруж. по дог. №С8-20-302-22106(178780) от 25.11.2020), ПС №353 "Высоково", в т.ч. ПИР, МО, Клинский р-н, д. Масюгино, СНТ "Юность-2007", уч.125</t>
  </si>
  <si>
    <t>Выполнение ПИР, СМР, оборудование по титулу: Строительство ВЛИ-0.38 кВ от МТП-6/0,4кВ  (сооруж. по дог. №С8-20-302-22106(178780) от 25.11.2020), ПС №353 "Высоково", в т.ч. ПИР, МО, Клинский р-н, д. Масюгино, СНТ "Юность-2007", уч.142</t>
  </si>
  <si>
    <t>Выполнение ПИР, СМР,  ПНР по титулу: Реконструкция ВЛИ-0.38 кВ от СТП-6/0,4кВ №1482 по сущ. трассе ф.2, ПС №353 "Высоково", в т.ч. ПИР, МО, Клинский р-н, д. Масюгино, СНТ "Юность-2007", уч.38</t>
  </si>
  <si>
    <t>Выполнение ПИР, СМР,  ПНР, оборудование по титулу: Реконструкция МТП-6/0,4кВ № 3063 (замена трансформатора 100 кВА на трансформатор 250 кВА), ПС №826 "Гальцово", в т.ч. ПИР, МО, Пушкинский р-н, д. Артемово</t>
  </si>
  <si>
    <t>Выполнение ПИР, СМР,  ПНР, оборудование по титулу: Реконструкция ТП-10/0,4кВ 91  (замена трансформатора 63 кВА на трансформатор 160 кВа), ВЛИ-0.38 кВ, ПС №286 "Станки II ", в т.ч. ПИР, МО, Талдомский р-н, д. Измайлово, д.39</t>
  </si>
  <si>
    <t>Выполнение ПИР, СМР,  ПНР, оборудование по титулу: Реконструкция ТП-10/0,4кВ №24773 (замена трансформатора 160 кВа на трансформатор 400 кВА), строительство ВЛИ-0.38 кВ, в т.ч. ПИР, МО, Красногорский р-н, д. Глухово. Ул. Центральная</t>
  </si>
  <si>
    <t>Выполнение ПИР, СМР,  ПНР, оборудование по титулу: Строительство КВЛ-0.4 кВ от РП-10/0,4 кВ № 415, КВЛ-0.4 кВ от РП-10/0,4 кВ № 412, ПС №209 "Ярославская", в т.ч. ПИР, МО, Сергиево-Посадский р-н, г. Краснозаводск, ул. Строителей, д.9</t>
  </si>
  <si>
    <t>Выполнение ПИР, СМР,  оборудование по титулу: Реконструкция ВЛИ-0.38 кВ от КТП-6/0,4кВ № 4022 , ПС №429 "Шереметьево", в т.ч. ПИР, МО, Солнечногорский р-н, д. Чашниково, СНТ "Искра-2", уч.235</t>
  </si>
  <si>
    <t>Выполнение ПИР, СМР,  оборудование по титулу: Строительство ВЛИ-0.38 кВ от ТП-10/0,4кВ № 2724, ПС №328 "Ожогино", в т.ч. ПИР, МО, Солнечногорский р-н, д. Поповка, ул. Нижняя, д.12</t>
  </si>
  <si>
    <t>Выполнение ПИР, СМР,  ПНР, оборудование по титулу: Реконструкция МТП-10/0,4кВ № 3380 (замена МТП и трансформатора 63 кВА на МТП и трансформатор  250 кВА), ПС №329 "Осиновка", в т.ч. ПИР, МО, Солнечногорский р-н, д. Бережки</t>
  </si>
  <si>
    <t>Выполнение ПИР, СМР, ПНР оборудование по титулу:Строительство ТП-160-10/0,4 кВ, ВЛЗ-10 кВ от ВЛ-10 кВ ф.1 с РП-1, ПС №698 "Ситня", ЛР-10 кВ, ВЛ-0,4 кВ, в т.ч. ПИР, МО, Ступинский р-н, Мышенское с Ю8-21-302-33502(235188)</t>
  </si>
  <si>
    <t>Выполнение ПИР, СМР, ПНР оборудование по титулу:Строительство ТП-160-10/0,4 кВ, ВЛЗ-10 кВ от ВЛ-10 кВ ф.2 с РТП-16, ПС №529 "Сидорово", ВЛ-0,4 кВ, в т.ч. ПИР, МО, Ступино го, вблизи Константиновское с Ю8-21-302-33650(237942)</t>
  </si>
  <si>
    <t>Выполнение ПИР, СМР, ПНР оборудование по титулу:Реконструкция КТП-6/0,4 кВ №2343 с заменой тр-ра 160 кВА на тр-р 400 кВА, ПС №634 "Сафоново (аб)", в т.ч. ПИР, МО, Раменский р-н, с/п Заболотьевское Ю8-21-302-33645(237284)</t>
  </si>
  <si>
    <t>Выполнение СМР, ПНР, Оборудование по титулу: Модернизация ПС-110 кВ №300 "Дворики" с заменой выкатных элементов и установкой защиты типа "ТОР-200Л" в яч.15 и ввод, яч. 3-й с.ш РУ-ЮкВ, в т.ч. ПИР, МО, г. Серпухов, б-р 65 лет Победы, д. 4 ИА-18-302- 521(125231)</t>
  </si>
  <si>
    <t>Выполнение СМР, ПНР, Оборудование по титулу: Модернизация ПС-110кВ №596 "Красногорка" с установкой ячеек на 3 и 4 с.ш. РУ-10кВ, в т.ч. ПИР, г. Москва, п. Рязановское, кв-л 99, вл.1 (п. Фабрики им. 1 Мая) ИА-19-354-20(989332)</t>
  </si>
  <si>
    <t>Выполнение СМР, ПНР, оборудование и материалы по титулу: Реконструкция ВЛ-10 кВ ф.5 ПС-627, проходящей по населенной местности с заменой неизолированного провода на провод СИП-3,в т.ч.ПИР, МО, Волоколамский р-н, с.Спасс - д.Стремоухово (3,22 км)</t>
  </si>
  <si>
    <t>Выполнение СМР, ПНР, оборудование и материалы по титулу: Реконструкция ВЛ-10 кВ ф.4 РП-6, проходящей по населенной местности с заменой неизолированного провода на провод СИП-3,в т.ч.ПИР, МО, Волоколамский р-н, д.Клетки - д.Новлянское (2,66 км)</t>
  </si>
  <si>
    <t>Выполнение СМР, ПНР, оборудование и материалы по титулу: Реконструкция ВЛ-10 кВ ф.2 ПС-408, проходящей по населенной местности с заменой неизолированного провода на провод СИП-3,в т.ч.ПИР, МО, Волоколамский р-н, с.Теряево-д.Харланиха (2,31 км)</t>
  </si>
  <si>
    <t>Выполнение СМР, ПНР, оборудование и материалы по титулу: Реконструкция ВЛ-10 кВ ф.14 ПС-395, проходящей по населенной местности с заменой неизолированного провода на провод СИП-3,в т.ч.ПИР, МО, Волоколамский р-н, д.Муромцево-д.Нелидово (3,15 км)</t>
  </si>
  <si>
    <t xml:space="preserve">Выполнение ПИР, СМР, ПНР, материалы по титулу: Реконструкция КЛ-10кВ ПС № 69 - РТП № 18181 с.1 от т.А до т.Б, в т.ч ПИР: МО, г.Котельники, мкр.Опытное поле 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тр-ми 2х630кВА, 4КЛ-10кВ от вр.в КЛ-10кВ напр.ТП № 30211А,Б - № 30212А,Б до нов.ТП, 12КЛ-0,4кВ от нов.ТП до ВРУ №1-4, установка счетчиков учета э/э - 8 шт., в т.ч. ПИР: г.Москва, ул.Новохохловская, вл.94, к.4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тр-ми 2х1000кВА, 6КЛ-10кВ от вр.напр.ТП № 13580А,Б - ТП № 13533А,Б, ТП № 13533 - ТП № 13540 до нов.ТП, 14КЛ-0,4кВ от нов.ТП до ВРУ №1-5, счетчики учета э/э - 10 шт., в т.ч. ПИР: г.Москва, Каширское ш., вл.76А</t>
  </si>
  <si>
    <t>Выполнение ПИР, СМР, ПНР, материалы, оборудование (за исключением замков, предоставляемых Заказчиком) по титулу: Строительство новой ТП-6/0,4кВ тр-ми 2х630кВА, 4КЛ-6кВ от ТП № 6653, № 6540 до новой ТП, 10КЛ-0,4кВ от новой ТП до ВРУ № 1-4, установка счетчиков учета э/э - 8 шт., в т.ч. ПИР: г.Москва, ул.Гродненская, влд.7/9</t>
  </si>
  <si>
    <t>Выполнение ПИР, СМР, ПНР, материалы, оборудование по титулу: Строительство 8КЛ-0,4кВ от ТП-10/0,4кВ № 19029 до стены здания Заявителя, установка счетчиков учета э/э - 4 шт., в т.ч. ПИР: г.Москва, ул.Каретный Ряд, д.3, стр.1</t>
  </si>
  <si>
    <t>Выполнение ПИР, СМР, ПНР, материалы, оборудование по титулу: Строительство 2КЛ-0,4кВ от ТП-10/0,4кВ № 13241 до нового ВРЩ-0,4кВ, установка новых ВРЩ-0,4кВ - 2 шт., в т.ч. ПИР: г. Москва, Свободный пр-кт, д.4А, стр.1</t>
  </si>
  <si>
    <t>Выполнение ПИР, СМР, ПНР, материалы, оборудование по титулу: Строительство 4КЛ-0,4кВ от ТП-10/0,4кВ № 27841 до стены фасада здания в направлении нового ВРЩ-0,4кВ,  установка счетчиков учета э/э - 2 шт., в т.ч. ПИР: г.Москва, ул.Вернадского, влад.1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до врезки в КЛ-10кВ напр-ем ТП № 12419 - нов.ТП з/у 10*, 8КЛ-0,4кВ от новой ТП до ВРЩ-0,4кВ № 1-3, счетчики учета э/э - 6 шт., в т.ч. ПИР: г.Москва, ул.Лавочкина, з/у 9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2КЛ-10к от РП № 12109 до новой ТП с заходом в ТП № 12419, 10КЛ-0,4кВ от новой ТП до ВРЩ-0,4кВ № 1-3, счетчики учета э/э - 8 шт., в т.ч. ПИР: г.Москва, ул.Лавочкина, з/у 10</t>
  </si>
  <si>
    <t>Выполнение ПИР, СМР, ПНР, оборудование и материалы по титулу: Строительство ВЛЗ-10 кВ от РУ-10 кВ ЗТП-237 ПС-35 кВ №327 "Колодкино", ячейка 10 кВ, ЛР-10 кВ, КЛ-10 кВ, ВЛ-10 кВ (ВЛ-10 кВ-0,22 км, КЛ-10 кВ-4,2 км), в т.ч. ПИР, МО, Наро-Фоминский р-н, с.о.Симбуховский, д.Субботино</t>
  </si>
  <si>
    <t>Выполнение ПИР, СМР, ПНР, оборудование и материалы по титулу: Строительство КТП-250 10/0,4 кВ, КЛ-10 кВ от ВЛ-10 кВ ф.Электрон ПС-220 кВ №475 "Луч", КРН-10 кВ, ВЛ-10 кВ (КЛ-10 кВ-0,5 км, ВЛ-10 кВ-0,2 км), в т.ч. ПИР, МО, Истринский р-н, д.Новосёлово</t>
  </si>
  <si>
    <t>Выполнение ПИР, СМР, ПНР, оборудование и материалы по титулу: Реконструкция ТП-400 10/0,4 кВ №1038 ПС-110 кВ №405 "Волоколамск", замена трансформатора (0,63 МВА), в т.ч. ПИР, МО, Волоколамский р-н, г.Волоколамск, 50:07:0030304:90</t>
  </si>
  <si>
    <t>СМР, ПНР, оборудование и материалы по титулу: Строительство ТП-10/0,4 кВ с установкой трансформаторов 2х400 кВА, 2 КЛ-10 от РП-152, в т.ч. ПИР, г. Москва, ТиНАО, с/п Первомайское, п. Птичное</t>
  </si>
  <si>
    <t>СМР, ПНР по титулу: Строительство БКТП 2х250-10/0,4кВ, 2КЛ-10 кВ от проект.ячеек в РУ-10 кВ РП-32, ПС №687 "Летово", в т.ч. ПИР, г. Москва, п.Сосенское, п.Коммунарка</t>
  </si>
  <si>
    <t>Выполнение СМР, ПНР, материалы, оборудование (за исключением замков, предоставляемых Заказчиком)
(2 этап) по титулу: Строительство новой ТП-10/0,4кВ с тр-ми 2х1000кВА, 2КЛ-10кВ от новой ТП-10/0,4кВ до ТП-10/0,4кВ № 11780, до ТП № 12991, 12КЛ-0,4кВ от новой ТП до нового ВРЩ-0,4кВ заявителя (2 этап), в т.ч. ПИР: г.Москва, Причальный проезд, владение 2</t>
  </si>
  <si>
    <t>Выполнение ПИР, СМР, ПНР, материалы по титулу: Реконструкция 2КЛ-0,4кВ от ТП-10/0,4кВ № 10646 до ВРЩ-0,4кВ № 33044, 33045, в т.ч. ПИР: г.Москва, ул.Ферсмана, д.5, корп.1</t>
  </si>
  <si>
    <t>Выполнение ПИР, СМР, ПНР, материалы и оборудование по титулу: Строительство ТП-10/0,4 кВ с тран-м 250 кВА, КЛ-10 кВ от РУ-10кВ ЗТП №420 до ТП № нов., ГНБ, ВЛ-0,4 кВ от ТП-№420, в т.ч. ПИР, г. Москва, ТиНАО, пос. Марушкинское, Киевское шоссе 32-й, 77:18:0170404</t>
  </si>
  <si>
    <t>Выполнение ПИР, СМР, ПНР, материалы и оборудование по титулу: Строительство ТП-10/0,4 кВ в габ. 160 кВА с транс.100 кВА, КЛ-10 кВ от сущ. ячейки в РУ-10 кВ КТП №724 до РУ-10 кВ  ТП-10/0,4 №нов, ГНБ, ВЛ-0,4 кВ, в т.ч. ПИР, г. Москва, ТиНАО, с.п. Внуковское, пос. ДСК «Мичуринец»; 50:21:0000000:1038</t>
  </si>
  <si>
    <t>Выполнение ПИР, СМР, ПНР, Оборудование по Строительство ТП-100 6/0,4 кВ, ВЛЗ-6 кВ от оп. 9 ВЛЗ-6 кВ ТП-144-РП-150 отп.на-КТП-123 ПС № 84 "Глухово", ВЛИ-0,38 кВ, в т.ч. ПИР, МО, г/о Богородский, с. Ямкино, к.н. 50:16:0104002:4293</t>
  </si>
  <si>
    <t>Выполнение ПИР, СМР, ПНР, Оборудование по Строительство КРУН с ВН (наземной установки) на КВЛ-6 кВ ТП-4864/1-ЛР-42-ЛР-32, РЛКВ типа РЛР-10-630А (2 шт.) ПС № 681 "Алмазово", в т.ч. ПИР, МО, Щелковский р-н, с/о Медвежье-Озерский, д. Алмазово, д. 3-Б, к.н. 50:14:0040361:184</t>
  </si>
  <si>
    <t>Выполнение ПИР, СМР, ПНР, Оборудование по Строительство ТП-250 6/0,4 кВ, РЛКВ-6 кВ, ВЛЗ-6 кВ от оп. 78 ВЛЗ-6 кВ фид. 203 ПС № 640 "Агат", ВЛИ-0,38 кВ, в т.ч. ПИР, МО, Раменский р-н, с/п Вялковское, с. Строкино, к.н. 50:23:0010161:382</t>
  </si>
  <si>
    <t>Выполнение ПИР, СМР, ПНР, Оборудование по Строительство ТП-100 6/0,4 кВ, РЛКВ-6 кВ, ВЛЗ-6 кВ от оп. 25 ВЛЗ-6 кВ ТП-315-ТП-89-отп.на-КТП-861 ПС № 34 "Васютино", ВЛИ-0,38 кВ, в т.ч. ПИР, МО, Ногинский р-н, г. Ногинск, у д. Следово, к.н. 50:16:0203022:23</t>
  </si>
  <si>
    <t>Выполнение ПИР, СМР, ПНР, Оборудование по Реконструкция КТП-160 6/0,4 кВ № 704 (замена т-ра 160 кВА на тр-р 250 кВА) ПС № 43 "Истомкино", в т.ч. ПИР, МО, Ногинский р-н,  к.н.50:16:0103041:241</t>
  </si>
  <si>
    <t>Выполнение ПИР, СМР, ПНР, оборудование по объектам ТП ВЭС по приказу №34 от 22.01.2021 Егорьевский р-н (3 титула)</t>
  </si>
  <si>
    <t>Выполнение ПИР, СМР, Оборудование по Реконструкция (частичная) ВЛИ-0,4 кВ № 1 (с заменой вводов - 36 шт.) от РУ-0,4 кВ до опоры 81 КТП-22 ПС № 365 "Полбино", в т.ч. ПИР, МО, Егорьевский р-н, д. Леоново, ул. Комарова, д. 39, к.н. 50:30:0050213:662</t>
  </si>
  <si>
    <t>Выполнение ПИР, СМР, Оборудование по Реконструкция (частичная) ВЛИ-0,4 кВ (с заменой вводов - 40 шт.) от РУ-0,4 кВ до опоры 42 МТП-340 ПС № 365 "Полбино", в т.ч. ПИР, МО, Егорьевский р-н, г/п Юрцовское, д. Иншаково, ул. Цветочная, д. 39, к.н. 50:30:0020302:615</t>
  </si>
  <si>
    <t>Выполнение ПИР, СМР, ПНР, Оборудование по Строительство МТП-100 6/0,4 кВ, РЛКВ-6 кВ, ВЛЗ-6 кВ от оп. 24 ВЛ-6кВ ф.7 ПС № 477 "Бруски", ВЛИ-0,38 кВ, в т.ч. ПИР, МО, г. Егорьевск, с. Саввино, ул. Новоегорье</t>
  </si>
  <si>
    <t>Выполнение ПИР, СМР, ПНР, оборудование по объектам ТП ВЭС по приказу №34 от 22.01.2021 Коломенский р-н (2 титула)</t>
  </si>
  <si>
    <t>Выполнение ПИР, СМР, ПНР, Оборудование по Реконструкция ВЛИ-0,4 кВ (с заменой вводов - 50 шт.); реконструкция КТП-160 10/0,4 кВ № 274 (замена КТП-250 10/0,4 кВ с тр-ром 250 кВА) ПС № 450 "Пески", в т.ч. ПИР, МО, Коломенский р-н, с. Дмитровцы, ул. Центральная, д. 57, к.н. 50:34:0010302:643</t>
  </si>
  <si>
    <t>Выполнение ПИР, СМР, ПНР, Оборудование по Строительство МТП-16 10/0,4 кВ, ВЛЗ-10 кВ от оп. 118 ВЛЗ-10 кВ фид. "Лукерьино" ПС № 401 "Голутвин", ВЛИ-0,38 кВ, в т.ч. ПИР, МО, Коломенский р-н, к.н. 50:34:0040217:633</t>
  </si>
  <si>
    <t>Выполнение ПИР, СМР, ПНР, оборудование по объектам ТП ВЭС по приказу №34 от 22.01.2021 Шатурский р-н (2 титула)</t>
  </si>
  <si>
    <t>Выполнение ПИР, СМР, ПНР, Оборудование по Строительство МТП-160 3,3/0,4 кВ, РЛКВ-3,3 кВ, ВЛЗ-3,3 кВ от опоры ВЛЗ-3,3 кВ, сооруж по дог. № В8-20-302-20977(228837) от 31.12.2020 ПС № 141 "Туголес", ВЛИ-0,38 кВ, в т.ч. ПИР, МО, г. Шатура, п. Воймежный, к.н. 50:25:0070234:405</t>
  </si>
  <si>
    <t>Выполнение ПИР, СМР, ПНР, Оборудование по Строительство МТП-250 10/0,4 кВ, РЛКВ-10 кВ, ВЛЗ-10 кВ от оп. 181 ВЛЗ-10 кВ фид. 3 ПС № 39 "Поселок", ВЛИ-0,38 кВ, в т.ч. ПИР, МО, Шатурский р-н, г/п Шатура, д. Левошево, д. 21-А, к.н. 50:25:0030120:1088</t>
  </si>
  <si>
    <t>Выполнение ПИР, СМР, ПНР, оборудование по объектам ТП ВЭС по приказу №34 от 22.01.2021 Щелковский р-н (4 титула)</t>
  </si>
  <si>
    <t>Выполнение ПИР, СМР, ПНР, Оборудование по Строительство ТП-100 10/0,4 кВ, ВЛЗ-10 кВ от опоры ВЛЗ-10 кВ направлением ТП-187-ТП-460 ПС № 206 "Фрязино", ВЛИ-0,38 кВ, в т.ч. ПИР, МО, г. Щёлково, п. Литвиново, к.н. 50:14:0030117:2106</t>
  </si>
  <si>
    <t>Выполнение ПИР, СМР, ПНР, Оборудование по Строительство ТП-16 6/0,4 кВ, ВЛЗ-6 кВ от опоры ВЛЗ-6 кВ направл. РП-8-ТП-189 ПС № 83 "Райки", ВЛИ-0,38 кВ, в т.ч. ПИР, МО, Ногинский р-н, в районе д. Дядькино, д. Громково, к.н. 50:16:0102023:7</t>
  </si>
  <si>
    <t>Выполнение ПИР, СМР, Оборудование по Строительство ВЛИ-0,4 кВ от оп. 1 ВЛИ-0,4 кВ ТП-1151 ПС № 206 "Фрязино", в т.ч. ПИР, МО, г. Щёлково, д. Здехово, к.н. 50:14:0030111:849</t>
  </si>
  <si>
    <t>Выполнение ПИР, СМР, ПНР, Оборудование по Реконструкция КТП-160 10/0,4 кВ № 488 (замена КТП-400 10/0,4 кВ с тр-ром 400 кВА) ПС № 8 "Городищи", в т.ч. ПИР, МО, Щелковский р-н, г/п Сверловский, д. Митянино, пр-д Тихий, уч. 6, к.н. 50:14:0000000:107643</t>
  </si>
  <si>
    <t>Выполнение ПИР, СМР, Оборудование по Реконструкция ВЛЗ-10 кВ по существующим опорам 53-56 ВЛЗ-10 кВ фид. 33 ПС № 579 "Черноголовка", в т.ч. ПИР, МО, Ногинский р-н, к.н. 50:16:0000000:231</t>
  </si>
  <si>
    <t>Выполнение ПИР, авторский надзор по титулу: Реконструкция РТП-10/0,4кВ № 27118 с оборудованием и наладкой 2 ячеек, 2КЛ-10кВ от ячейк №14 ПС № 48 до РТП № 27118, перевод 4КЛ-10кВ, в т.ч ПИР: г.Москва,Открытое ш., вл.14Д</t>
  </si>
  <si>
    <t>Выполнение ПИР, СМР, ПНР, материалы, оборудование по титулу: Строительство 2КЛ-0,4кВ от ТП-10/0,4кВ № 20929 до стены здания Заявителя, установка чсетчиков учета э/э - 2 шт., в т.ч. ПИР: г.Москва, Тетеринский пер., д.4, стр.1</t>
  </si>
  <si>
    <t>Выполнение ПИР, СМР, ПНР, материалы, оборудование по титулу: Строительство 8КЛ-0,4кВ от ТП-10/0,4кВ № 16827 до стены фасада здания в сторону нового ГРЩ-0,4кВ Заявителя, установка счетчиков учета э/э - 2 шт., в т.ч. ПИР: г.Москва, ул.Хабаровская, д.15 и д.15, стр.1</t>
  </si>
  <si>
    <t xml:space="preserve">Выполнение ПИР, авторский надзор по титулу: Реконструкция ТП-10/0,4кВ № 16827 с установкой тр-ов 2х1250кВА взамен 2х630кВА, 4КЛ-10кВ от ТП № 16827 до существующих КЛ-10кВ, 14КЛ-0,4кВ от ТП № 16827 до существующих КЛ-0,4кВ,  в т.ч. ПИР: г.Москва, ул.Хабаровская, д.15 и д.15, стр.1  </t>
  </si>
  <si>
    <t>Выполнение СМР, материалы (1 этап) по титулу: Строительство 4КЛ-0,4кВ от ТП-10/0,4кВ № 10921 до ближайшей стены здания Заявителя, в т.ч. ПИР: г.Москва, ул.Солянка, д.12, стр.1</t>
  </si>
  <si>
    <t>Выполнение СМР, ПНР, материалы (2 этап)  по титулу: Строительство 2КЛ-0,4кВ от ТП-10/0,4кВ № 12908 до границ участка Заявителя, в т.ч. ПИР: г.Москва, ул.Арбат, д.12, корп.1</t>
  </si>
  <si>
    <t>Выполнение СМР, ПНР, материалы по титулу: Реконструкция 2КЛ-0,4кВ от ТП-10/0,4кВ № 19779 до ВРЩ № 96218, в т.ч. ПИР: г.Москва, Хорошёвское ш., д.70, корпус 1</t>
  </si>
  <si>
    <t>Выполнение СМР, ПНР, материалы, оборудование по титулу: Реконструкция ТП-10/0,4кВ № 18868 с установкой 2 сборок на 14 присоединений, 17КЛ-0,4кВ от ТП-10/0,4кВ № 18868 до существующих КЛ-0,4кВ, в т.ч. ПИР: г.Москва, Новоданиловская наб., д.2, корпус 1, стр.2</t>
  </si>
  <si>
    <t>Выполнение СМР, ПНР, материалы, оборудование по титулу: Реконструкция ТП-10/0,4 кв № 28660 с установкой тр-ов 2х630 кВА, в т.ч. ПИР: г.Москва, Севастопольский пр-кт, д.20Б</t>
  </si>
  <si>
    <t>Выполнение СМР, ПНР,  материалы, оборудование по титулу: Реконструкция ТП-10/0,4кВ № 15313 с наладкой ячеек КСО-298 MSM, ТП 10/0,4кВ 11663 по тип. проекту «ТК-2х400» с тр-ми 2х1250кВА (2 этап), в т.ч. ПИР: г.Москва, ул.Новогиреевская, д.3А</t>
  </si>
  <si>
    <t>Выполнение ПИР, СМР,  ПНР, оборудование по титулу: Реконструкция  КТП-10/0,4кВ № 194 (замена трансформатора 160 кВА на трансформатор 250 кВА), ПС №197 "Хотьково", в т.ч. ПИР, МО, Сергиево-Посадский  р-н,  г. Хотьково, ул. 3 Митино, д.11, корп. 1</t>
  </si>
  <si>
    <t>Выполнение ПИР, СМР,  ПНР, оборудование по титулу: Строительство КТП-6/0,4кВ, КВЛ-6 кВ от ВЛЗ-6 кВ ф. «КТП-2654»  ПС №71 "Поварово", в т.ч. ПИР, МО, Солнечногорский р-н, с.п Пешковское</t>
  </si>
  <si>
    <t>Выполнение ПИР, СМР, ПНР оборудование по титулу:Строительство КТП-2х400-10/0,4 кВ (прох. типа), 4КЛ-10 кВ в разрез КЛ-10 кВ ф.14, ф.23 с ПС №791 "Шепчинки", 2узла учета, в т.ч. ПИР, МО, Подольский р-н, с/п Лаговское, вблизи д. Северово Ю8-20-302-30785(194450)</t>
  </si>
  <si>
    <t xml:space="preserve"> Выполнение ПИР, СМР, ПНР оборудование по титулу:Строительство ТП-160-6/0,4 кВ, ВЛЗ-6 кВ от ВЛ-6 кВ ф.2 ПС №109 "Юсупово", ЛР-6 кВ, ВЛ-0,4 кВ, в т.ч. ПИР, МО, Раменский р-н, с/п Чулковское Ю8-21-302-33873(241572)</t>
  </si>
  <si>
    <t>Выполнение ПИР, СМР, ПНР оборудование по титулу:Реконструкция КТП-10/0,4 кВ (проект. по дог-ру ТП №Ю8-20-302-26468(134102)), с заменой тр-ра 160 кВА на тр-р 400 кВА, ПС №755 "Молоково", в т.ч. ПИР, МО, Ленинский р-н, с/п Молоковское, Андреевское д Ю8-21-302-33932(239195)</t>
  </si>
  <si>
    <t>Выполнение ПИР, СМР, ПНР оборудование по титулу:Модернизация ПС-110 кВ №755 "Молоково" с установкой ячейки в РУ-10 кВ, ПС №755 "Молоково", в т.ч. ПИР, МО, Ленинский р-н, с/п Молоковское, Андреевское д Ю8-21-302-33932(239195)</t>
  </si>
  <si>
    <t>Выполнение ПИР, СМР, ПНР оборудование по титулу:Строительство ТП-160-10/0,4 кВ, ВЛЗ-10 кВ от ВЛ-10 кВ ф.14 с ПС №708 "Санаторная", ВЛ-0,4 кВ, в т.ч. ПИР, МО, Домодедово г Ю8-20-302-30168(190464)</t>
  </si>
  <si>
    <t>Выполнение ПИР, СМР, ПНР оборудование по титулу:Строительство КТП-160-10/0,4 кВ (прох. типа), 2КЛ-10 кВ в разрез КЛ-10 кВ ф.23 с ПС №182 "Гулево", ВЛ-0,4 кВ, в т.ч. ПИР, МО, г Подольск, Коледино д Ю8-21-302-34168(243434)</t>
  </si>
  <si>
    <t>Выполнение СМР, ПНР, материалы (2 этап) по титулу: Строительство КЛ-0,4кВ от ТП-10/0,4кВ № 11910 до ВРЩ-0,4кВ заявителя, в т.ч. ПИР: г.Москва, ул.Спиридоновка, д.9</t>
  </si>
  <si>
    <t>Выполнение СМР, ПНР, материалы, оборудование (за исключением замков, предоставляемых Заказчиком) по титулу: Реконструкция ТП-10/0,4кВ № 24291 с установкой тр-ов 2х630 кВА, 6КЛ-10 кВ от ТП-10/0,4 кВ № 24291 до суш. КЛ, 6КЛ-0,4 кВ от ТП-10/0,4 кВ № 24291 до суш. КЛ, в т.ч. ПИР: г.Москва, ул. Мусоргского, д.4</t>
  </si>
  <si>
    <t>Выполнение СМР, ПНР, материалы по титулу: Строительство 18КЛ-0,4кВ от новой ТП-10/0,4кВ №1 до ВРУ № 1, 2, 5, 6 ,9 ,10, 20КЛ-0,4кВ от новой ТП-10/0,4кВ №2 до ВРУ № 1-4, 6, 7, 9, 10, АС, в т.ч. ПИР: г.Москва, р-н Измайлово, Измайловский пр., влад.5, з/у 1 (ВАО)</t>
  </si>
  <si>
    <t>Выполнение ПИР, СМР, ПНР, оборудование и материалы по титулу: Строительство ТП-10/0,4 кВ, проход. типа с 2 транс. 250 кВА,  КЛ-10 кВ, КЛ-0,4 кВ, ГНБ, в т.ч. ПИР, г. Москва, ТиНАО, пос. Марушкинское, д. Марушкино , влад.2А, 50:26:0170907:39.</t>
  </si>
  <si>
    <t>Выполнение ПИР по титулу: Реконструкция  ТП-6/0,4 кВ №925 , путем замены 10 ячеек на ячейки с вакуумными выключателями, КЛ-6 кВ, в т.ч. ПИР, г. Москва, ТиНАО, пос. Клёновское, с. Кленово, ул. Садовая., влд. 5Б; 77:22:0030617:802..</t>
  </si>
  <si>
    <t>Выполнение СМР, ПНР по титулу: Строительство 2 КЛ-0,4 кВ от I секции РУ-0,4 кВ БКТП-630/10/0,4, от II секции РУ-0,4 кВ БКТП-630/10/0,4, в т.ч. ПИР, г. Москва, ТиНАО, с/п Филимонковское, п Марьино</t>
  </si>
  <si>
    <t>Выполнение СМР, ПНР, оборудование и материалы по титулу: Строительство БКТП-20/0,4 кВ с тран-м 2х400 кВА, 2КЛ-20 кВ от ячеек РУ-20 кВ РП-20/0,4 кВ №130, в т.ч. ПИР, г. Москва, ТиНАО, пос. Сосенское, п. Коммунарка</t>
  </si>
  <si>
    <t>Выполнение ПИР по титулу: Реконструкция ТП-2х400кВА/10/0,4 кВ №23 путем замены на новую БКТП-10/0,4 кВ с 2 транс. 1000 кВА, КЛ-10 кВ, ГНБ,  в т.ч. ПИР, г. Москва, ТиНАО, пос. Внуковское, квартал 6, влд. 2, : 77:17:0100211:17477 .</t>
  </si>
  <si>
    <t>Выполнение ПИР, СМР, ПНР, Оборудование по Строительство ВЛЗ-10 кВ от опоры 181 ВЛЗ-10 кВ фид. 11 до опоры 101 фид. 472 РП-4 фид. 22, РЛКВ-10 кВ ПС № 703 "Туменская", в т.ч. ПИР, МО, Коломенский р-н, с/о Биорковский, СТ "Кудрявцево", уч. 151, к.н. 50:34:0040304:716</t>
  </si>
  <si>
    <t>Выполнение ПИР, СМР, Оборудование по Реконструкция ВЛИ-0,22/0,4 кВ (с заменой вводов - 55 шт.) от ТП-68 ПС № 571 "Клишино", в т.ч. ПИР, МО, г/о Озёры, СНТ "Старое", уч. 10, к.н. 50:36:0050301:559</t>
  </si>
  <si>
    <t>Выполнение ПИР, СМР, Оборудование по Строительство ВЛИ-0,4 кВ от РУ-0,4 кВ КТП-641 ПС № 579 "Черноголовка", в т.ч. ПИР, МО, г/о Черноголовка, д. Ботово, массив 2, к.н. 50:16:0202020:635</t>
  </si>
  <si>
    <t>Выполнение ПИР, СМР, ПНР, Оборудование по Реконструкция КТП-160 6/0,4 кВ № 850 (замена тр-ра 160 кВА на тр-р 400 кВА) ПС № 120 "Храпуново", в т.ч. ПИР, МО, г/о Богородский, г. Ногинск, д. Аксено-Бутырки, к/х Гольцовых, к.н. 50:16:0502048:20</t>
  </si>
  <si>
    <t>Выполнение ПИР, СМР, Оборудование по Строительство ВЛИ-0,38 кВ (совместным подвесом по существующим опорам) от РУ-0,4 кВ КТП-725 ПС № 380 "Захарово", в т.ч. ПИР, МО, Ногинский р-н, д. Мамонтовское, к.н. 50:16:0401017:660</t>
  </si>
  <si>
    <t>Выполнение ПИР, СМР, ПНР, Оборудование по Реконструкция КЛ-6 кВ, ВЛЗ-6 кВ по опорам 1-6 ВЛЗ-6 кВ РП-86-РП-41-I; реконструкция КТП-63 6/0,4 кВ № 742 (замена тр-ра 63 кВА на тр-р 160 кВА) ПС № 34 "Васютино", в т.ч. ПИР, МО, Ногинский р-н, д.Калитино, к.н. 50:16:0401041:103</t>
  </si>
  <si>
    <t>Выполнение ПИР, СМР, ПНР, оборудование по объектам ТП ВЭС по приказу №1181 от 24.12.2020 Воскресенский р-н (2 титула)</t>
  </si>
  <si>
    <t>Выполнение ПИР, СМР, ПНР, Оборудование по Строительство ТП-250 10/0,4 кВ, РЛКВ-10 кВ, ВЛЗ-10 кВ от ВЛЗ-10 кВ фид. 2 ПС № 590 "Федино", ВЛИ-0,38 кВ, в т.ч. ПИР, МО, Воскресенский р-н, д. Цибино, ул. Удачная, уч. 106, к.н. 50:29:0030214:551</t>
  </si>
  <si>
    <t>Выполнение ПИР, СМР, Оборудование по Реконструкция ВЛИ-0,4 кВ фид. 3 (с заменой вводов - 9 шт.) от ТП-7 на участке опор 69-75 ПС № 262 "Цюрупа", в т.ч. ПИР, МО, Воскресенский р-н, рп им. Цюрупы, ул. Озерная, з/у 4-А, к.н. 50:29:0020103:1229</t>
  </si>
  <si>
    <t>Выполнение ПИР, СМР, ПНР, оборудование по объектам ТП ВЭС по приказу №1181 от 24.12.2020 Егорьевский р-н (2 титула)</t>
  </si>
  <si>
    <t>Выполнение ПИР, СМР, Оборудование по Реконструкция (частичная) ВЛИ-0,38 кВ № 2 (с заменой вводов - 7 шт.) от РУ-0,4кВ до опоры 8 КТПП-112 ПС № 52 "Двойня", в т.ч. ПИР, МО, Егорьевский р-н, д. Дмитровка, к.н. 50:30:0050211:940</t>
  </si>
  <si>
    <t>Выполнение ПИР, СМР, Оборудование по Реконструкция (частичная) ВЛИ-0,38 кВ № 2 (с заменой вводов - 15 шт.) от опоры 11 до опоры 17  КТП-543 ПС № 744 "Михали", в т.ч. ПИР, МО, Егорьевский р-н, СТ "Белые росы", к.н. 50:30:0050203:24</t>
  </si>
  <si>
    <t>Выполнение ПИР, СМР, ПНР, оборудование по объектам ТП ВЭС по приказу №1181 от 24.12.2020 Орехово-Зуевский р-н (3 титула)</t>
  </si>
  <si>
    <t>Выполнение ПИР, СМР, ПНР, Оборудование по Строительство МТП-100 10/0,4 кВ, РЛКВ-10 кВ, ВЛЗ-10 кВ от оп. 39 фид. 14/822 ПС № 822 "Гуслица", ВЛИ-0,38 кВ, в т.ч. ПИР, МО, г/о Орехово-Зуевский, д. Елизарово, ул. Анатолия Ширина, уч. 3, к.н. 50:24:0040602:476</t>
  </si>
  <si>
    <t>Выполнение ПИР, СМР, ПНР, Оборудование по Строительство ТП-63 6/0,4 кВ, РЛКВ-6 кВ, ВЛЗ-6 кВ от опоры ВЛЗ-10 кВ, сооруж по дог. № В8-20-302-7025(704860) от 10.03.2020 ПС № 356 "Павлово", ВЛИ-0,38 кВ, в т.ч. ПИР, МО, Павлово-Посадский р-н, д. Грибаново, к.н. 50:17:0030415:25</t>
  </si>
  <si>
    <t>Выполнение ПИР, СМР, Оборудование по Реконструкция ВЛИ-0,4 кВ (с заменой вводов - 13 шт.) от оп. 4 ВЛИ-0,4 кВ КТП-1115 ПС № 821 "Гребчиха", в т.ч. ПИР, МО, г/о Орехово-Зуевский, д. Старая, з/у 59, к.н. 50:24:0060703:649</t>
  </si>
  <si>
    <t>Выполнение ПИР, СМР, ПНР, оборудование по объектам ТП ВЭС по приказу №1181 от 24.12.2020 Щелковский р-н (2 титула)</t>
  </si>
  <si>
    <t>Выполнение ПИР, СМР, ПНР, Оборудование по Строительство ТП-160 10/0,4 кВ, ВЛЗ-10 кВ от опоры ВЛЗ-10 кВ КРН-5-РП-40-ТП-45-отп.на КТП-889 ПС № 828 "Огуднево", ВЛИ-0,38 кВ, в т.ч. ПИР, МО, Щелковский р-н, к.н. 50:14:0000000:150641</t>
  </si>
  <si>
    <t>Выполнение ПИР, СМР, ПНР, Оборудование по Строительство ТП-250 10/0,4 кВ, РЛКВ-10 кВ, ВЛЗ-10 кВ от ВЛЗ-10 кВ фид. 4 ТП-126-отп.на-КТП-1065 ПС № 206 "Фрязино", ВЛИ-0,38 кВ, в т.ч. ПИР, МО, Щелковский р-н, д. Каблуково, к.н. 50:14:0020336:765</t>
  </si>
  <si>
    <t>Выполнение ПИР, СМР,  ПНР, оборудование по титулу: Реконструкция МТП-10/0,4 кВ -1756 ( замена на КТП-630/10/0,4 с трансформатором ТМГ-400/10/0,4), ВЛИ-0,38 кВ,  ПС №95 "Базарово", В т.ч. ПИР, МО, Дмитровский р-н, п. опх "Ермолино", ул. Полянка, уч.7А</t>
  </si>
  <si>
    <t>Выполнение ПИР, СМР,  ПНР, оборудование по титулу: Реконструкция КТП-10/0,4кВ №269  (замена трансформатора 40кВа на трансформатор 250кВА), ВЛИ-0,38 кВ, в т.ч. ПИР, МО, Дмитровский р-н, д. Саморядово, уч.58</t>
  </si>
  <si>
    <t>Выполнение ПИР, СМР,  ПНР, оборудование по титулу: Реконструкция  ВЛ-0,38кВ от ВЛ-0,38 кВ от КТП-10/0,4кВ №269 , ПС №325 "Луговая", в т.ч. ПИР, МО, Дмитровский р-н, п. Некрасовский, с/т "Опенок", д.51</t>
  </si>
  <si>
    <t>Выполнение ПИР, СМР, оборудование по титулу: Строительство одной ВЛИ-0,38кВ от МТП-6/0,4кВ №3295, ПС №160 "Перемилово", в т.ч. ПИР, МО, Дмитровский р-н, д. Афанасово</t>
  </si>
  <si>
    <t>Выполнение ПИР, СМР,  ПНР по титулу: Реконструкция ВЛИ-0,38 кВ от МТП-6/0,4кВ №1393 ф. «№3» по сущ. трассе, ПС №766 "Борщево", в т.ч. ПИР, МО, Клинский р-н</t>
  </si>
  <si>
    <t>Выполнение работ, включая ПИР, СМР, ПНР, оборудование №95 от 27.01.2021 Талдомского района (2 объекта)</t>
  </si>
  <si>
    <t>Выполнение ПИР, СМР,  оборудование по титулу: Строительство ВЛИ-0,38 кВ от ТП-10/0,4кВ-43, ПС № 393 "Станки I", в т.ч. ПИР, МО, Талдомский р-н, д. Ульянцево</t>
  </si>
  <si>
    <t>Выполнение ПИР, СМР,  ПНР, оборудование по титулу: Строительство ТП-10/0,4кВ, ВЛЗ-10 кВ от ВЛЗ-10 кВ ф. «829445» ПС №829 "Время", в т.ч. ПИР, МО, Солнечногорский р-н, д. Жилино</t>
  </si>
  <si>
    <t>Выполнение ПИР, СМР,  оборудование по титулу: Реконструкция ВЛИ-0,38 кВ от ТП-6/0,4кВ № 3054 , ПС №429 "Шереметьево", в т.ч. ПИР, МО, Солнечногорский р-н, п. Лунево</t>
  </si>
  <si>
    <t>Выполнение ПИР, СМР,  ПНР, оборудование по титулу: Строительство КВЛ-0,4 кВ от КТП-10/0,4 кВ (сооруж. по дог. №С8-20-302-5372(735705) от 31.05.2020),  ПС №264 "Мцыри", в т.ч. ПИР, МО, Солнечногорский р-н, г. Солнечногорск, кв. "Элитные дачи", уч.66</t>
  </si>
  <si>
    <t>Выполнение ПИР, СМР,  оборудование по титулу: Реконструкция  ВЛ-0,38кВ от ВЛ-0,38 кВ от ТП-10/0,4кВ № 3145 , ПС №71 "Поварово", в т.ч. ПИР, МО, Солнечногорский р-н</t>
  </si>
  <si>
    <t>Выполнение ПИР, СМР,  ПНР, оборудование по титулу: Реконструкция СТП-10/0,4кВ № 3344 (замена трансформатора 16 кВА на трансформатор 40 кВА), ВЛИ0,38 кВ, ПС №329 "Осиновка", в т.ч. ПИР, МО, Солнечногорский р-н, д. Лопотово</t>
  </si>
  <si>
    <t>Выполнение ПИР, СМР, ПНР, оборудование по титулу: Строительство ТП-160-10/0,4 кВ, КВЛ-10 кВ в разрез КЛ-10 кВ ф.126 с  ПС №684 "Видное", ГНБ, АСП-10 кВ, ВЛ-0,4 кВ, в т.ч. ПИР, МО, Ленинский р-н, ПК КПЗ им. В. Ильича Ю8-20-302-32680(220020)</t>
  </si>
  <si>
    <t>Выполнение ПИР, СМР, ПНР, оборудование по титулу: Строительство БКТП-10/0,4кВ, 4 КЛ-10 кВ от врезки в КЛ-10кВ ф. «76514», ф. «76544» ПС 110/10/6 кВ №765 "Сенеж", в т.ч. ПИР, МО, Солнечногорский р-н, г. Солнечногорск, пер Механизаторов</t>
  </si>
  <si>
    <t>Выполнение ПИР, СМР, ПНР оборудование по титулу:Строительство ТП-160-6/0,4 кВ, ВЛЗ-6 кВ от ВЛ-6 кВ ф.15 ПС №137 "Домодедовская", ЛР-6 кВ, ВЛ-0,4 кВ, в т.ч. ПИР, МО, г. Домодедово Ю8-21-302-33339(231107)</t>
  </si>
  <si>
    <t>Выполнение ПИР, СМР, ПНР оборудование по титулу:Реконструкция ТП-250-10/0,4 кВ №124 с заменой на КТП-400-10/0,4кВ, ПС №755 "Молоково", в т.ч. ПИР, МО, Ленинский р-н, Слобода д, тер. Слобода-2 Ю8-21-302-33752(234657)</t>
  </si>
  <si>
    <t>Выполнение ПИР, СМР, ПНР оборудование по титулу:Строительство СТП-63-10/0,4 кВ, ВЛЗ-10 кВ от ВЛ-10 кВ ф. "Балковский с РП-5", ПС №447 "Пущино", ВЛ-0,4 кВ, в т.ч. ПИР, МО, Серпуховский р-н, д Зыбинка Ю8-21-302-33546(234444)</t>
  </si>
  <si>
    <t>Выполнение ПИР, СМР, ПНР оборудование по титулу:Реконструкция КТП-160-10/0,4 кВ №716 с заменой на КТП-250-10/0,4кВ, ПС №522 "Повадино", в т.ч. ПИР, МО, Домодедово г, Добрыниха с, уч 66г Ю8-21-303-33579(235127)</t>
  </si>
  <si>
    <t>Выполнение ПИР, СМР, ПНР оборудование по титулу:Реконструкция МТП-250-6/0,4 кВ №215 с заменой на КТП-400-6/0,4кВ, ПС №174 "Лыткарино", в т.ч. ПИР, МО, Раменский р-н, с/п Островецкое, Сельцо с, Садовая ул, уч. 17/1 Ю8-21-302-33392(232709)</t>
  </si>
  <si>
    <t>Выполнение ПИР, СМР, ПНР оборудование по титулу:Реконструкция КТП-10/0,4 кВ №635 с заменой тр-ра 160 кВА на тр-р 250 кВА, тр-ров тока и главного рубильника на 600 А,  ПС №14 "Апаренки", в т.ч. ПИР, МО, р-н Ленинский, с/т "Рассвет", уч. 58 Ю8-21-302-33487(233749)</t>
  </si>
  <si>
    <t xml:space="preserve">Выполнение работ, включая ПИР,  СМР, ПНР, оборудование и материалы по объектам  ЮЭС  Приказ № 26 от 21.01.2021г Подольского района </t>
  </si>
  <si>
    <t>Выполнение ПИР, СМР, ПНР оборудование по титулу:Строительство ТП-160-10/0,4 кВ, ВЛЗ-10 кВ от ВЛ-10 кВ ф.7 с ПС №173 "Новоцементная", ВЛ-0,4 кВ, в т.ч. ПИР, МО, Подольск г, Макарово д, Луговая ул Ю8-21-302-33641(236062)</t>
  </si>
  <si>
    <t>Выполнение ПИР, СМР, ПНР оборудование по титулу:Строительство ТП-160-10/0,4 кВ, ВЛЗ-10 кВ от ВЛ-10 кВ ф.12 с РП-21, ПС №546 "Фетищево", в т.ч. ПИР, МО, Подольский р-н, с/о Дубровицкий, вблизи д. Наумово, ДСК "Камю-Недвижимость" Ю8-21-302-33563(235314)</t>
  </si>
  <si>
    <t>Выполнение работ, включая ПИР,  СМР, ПНР, оборудование и материалы по объектам  ЮЭС  Приказ № 26 от 21.01.2021г Ступинского района (1 часть)</t>
  </si>
  <si>
    <t>Выполнение ПИР, СМР, ПНР оборудование по титулу:Строительство ТП-160-10/0,4 кВ, ВЛЗ-10 кВ от ВЛ-10 кВ ф.1 с РП-1 ПС №698 "Ситня", ЛР-10 кВ, ВЛ-0,4 кВ, в т.ч. ПИР, МО, Ступинский р-н, Мышенское с Ю8-21-302-33559(235187)</t>
  </si>
  <si>
    <t>Выполнение ПИР, СМР, ПНР оборудование по титулу:Строительство ТП-160-10/0,4 кВ, ВЛЗ-10 кВ от ВЛ-10 кВ ф.1 с РП-1 ПС №698 "Ситня", ЛР-10 кВ, ВЛ-0,4 кВ, в т.ч. ПИР, МО, Ступинский р-н, Мышенское с Ю8-21-302-33553(235169)</t>
  </si>
  <si>
    <t>Выполнение работ, включая ПИР,  СМР, ПНР, оборудование и материалы по объектам  ЮЭС  Приказ № 26 от 21.01.2021г Ступинского района (2 часть)</t>
  </si>
  <si>
    <t>Выполнение ПИР, СМР, ПНР оборудование по титулу:Строительство СТП-16-10/0,4 кВ, ВЛЗ-10 кВ от ВЛ-10 кВ ф.35 ПС №529 "Сидорово", ВЛ-0,4 кВ, в т.ч. ПИР, МО, г. Ступино, Чирково д Ю8-21-302-33731(239137)</t>
  </si>
  <si>
    <t>Выполнение ПИР, СМР, оборудование по титулу:Строительство ВЛИ-0,38 кВ от РУ-0,4 кВ проект. ТП (по дог-ру ТП №Ю8-20-302-32805(226948)), ПС №246 "Ляхово", в т.ч. ПИР, МО, г Ступино, Татариново с Ю8-21-302-33595(235890)</t>
  </si>
  <si>
    <t xml:space="preserve">Выполнение работ, включая ПИР,  СМР, ПНР, оборудование и материалы по объектам  ЮЭС  Приказ № 26 от 21.01.2021г Чеховского района </t>
  </si>
  <si>
    <t>Выполнение ПИР, СМР, ПНР оборудование по титулу:Строительство ТП-160-6/0,4 кВ, ВЛЗ-6 кВ от ВЛ-6 кВ ф.47 с ПС №382 "Венюково", ВЛ-0,4 кВ, в т.ч. ПИР, МО, Чехов г, Гагарина ул Ю8-21-302-33592(236527)</t>
  </si>
  <si>
    <t>Выполнение ПИР, СМР, ПНР оборудование по титулу:Строительство БМКТП-400-6/0,4 кВ (взамен КТП-160-6/0,4 кВ №815), ПС №567 "Полиграф", ВЛ-0,4 кВ, в т.ч. ПИР, МО, Чеховский р-н, Красные Холмы д Ю8-20-302-32568(223518)</t>
  </si>
  <si>
    <t>Выполнение ПИР, СМР, ПНР оборудование по титулу:Реконструкция КТП-6/0,4 кВ №1563 с заменой тр-ра 63 кВА на тр-р 250 кВА, ПС №382 "Венюково", в т.ч. ПИР, МО, Чеховский р-н, г Чехов, Уездная ул Ю8-21-302-33666(237879)</t>
  </si>
  <si>
    <t>Выполнение работ, включая ПИР,  СМР, ПНР, оборудование и материалы по объектам  ЮЭС  Приказ № 26 от 21.01.2021г Раменского района  (1 часть)</t>
  </si>
  <si>
    <t>Выполнение ПИР, СМР, ПНР оборудование по титулу:Реконструкция КТП-6/0,4 кВ №181 с заменой тр-ра 100 кВА на тр-р 160 кВА, ПС №109 "Юсупово", в т.ч. ПИР, МО, г.о. Домодедово, СНТ "Волна" Ю8-21-303-33791(160742)</t>
  </si>
  <si>
    <t>Выполнение ПИР, СМР, ПНР оборудование по титулу:Строительство ТП-160-10/0,4 кВ, ВЛЗ-10 кВ от ВЛ-10 кВ ф.27, ПС №764 "Загорново", ЛР-10 кВ, ВЛ-0,4 кВ, в т.ч. ПИР, МО, Раменский р-н, с/п Сафоновское Ю8-21-302-33238(231820)</t>
  </si>
  <si>
    <t>Выполнение ПИР, СМР, ПНР оборудование по титулу:Реконструкция МТП-10/0,4 кВ №2002 с заменой тр-ра 100 кВА на тр-р 250 кВА, ПС №607 "Рыболово", в т.ч. ПИР, МО, Раменский р-н, с/п Рыболовское Ю8-21-302-33860(228184)</t>
  </si>
  <si>
    <t>Выполнение работ, включая ПИР,  СМР, ПНР, оборудование и материалы по объектам  ЮЭС  Приказ № 26 от 21.01.2021г Раменского района  (2 часть)</t>
  </si>
  <si>
    <t>Выполнение ПИР, СМР, ПНР оборудование по титулу:Строительство ТП-160-10/0,4 кВ, ВЛЗ-10 кВ от ВЛ-10 кВ ф.1 ПС №383 "Бронницы тяговая", ЛР-10 кВ, ВЛ-0,4 кВ, в т.ч. ПИР, МО, Раменский р-н, с/п Кузнецовское Ю8-21-302-33545(236402)</t>
  </si>
  <si>
    <t>Выполнение ПИР, СМР, ПНР оборудование по титулу:Строительство ТП-160-10/0,4 кВ, ВЛЗ-10 кВ от ВЛ-10 кВ ф.3 ПС №635 "Степановская", ЛР-10 кВ, ВЛ-0,4 кВ, в т.ч. ПИР, МО, Раменский р-н, с/п Ульянинское Ю8-20-302-33025(228045)</t>
  </si>
  <si>
    <t>Выполнение ПИР, СМР, ПНР оборудование по титулу:Модернизация МТП-10/0,4 кВ №218 с заменой ячейки РУ-0,4 кВ, ПС №605 "Бронницы", в т.ч. ПИР, МО, Раменский р-н, с/о Тимонинский, д Тяжино, д 107 Ю8-21-302-33443(234997)</t>
  </si>
  <si>
    <t>Выполнение работ, включая ПИР,  СМР, ПНР, оборудование и материалы по объектам  ЮЭС  Приказ № 26 от 21.01.2021г Раменского района  (3 часть)</t>
  </si>
  <si>
    <t>Выполнение ПИР, СМР, ПНР оборудование по титулу:Реконструкция КТП-10/0,4 кВ №1811 с заменой тр-ра 250 кВА на тр-р 400 кВА, ПС №635 "Степановская", в т.ч. ПИР, МО, Раменский р-н, с/п Ульянинское Ю8-20-302-32986(227530)</t>
  </si>
  <si>
    <t>Выполнение ПИР, СМР, ПНР оборудование по титулу:Строительство ТП-160-10/0,4 кВ, ВЛЗ-10 кВ от ВЛ-10 кВ ф.14 ПС №607 "Рыболово", ВЛ-0,4 кВ, в т.ч. ПИР, МО, Раменский р-н, с/п Рыболовское Ю8-20-302-32726(223849)</t>
  </si>
  <si>
    <t>Выполнение ПИР, СМР, ПНР оборудование по титулу:Строительство ТП-160-10/0,4 кВ, ВЛЗ-10 кВ от ВЛ-10 кВ ф.14 ПС №607 "Рыболово", ВЛ-0,4 кВ, в т.ч. ПИР, МО, Раменский р-н, с/п Рыболовское Ю8-21-302-33107(229243)</t>
  </si>
  <si>
    <t>Выполнение работ, включая ПИР,  СМР, ПНР, оборудование и материалы по объектам  ЮЭС  Приказ № 26 от 21.01.2021г Раменского района  (4 часть)</t>
  </si>
  <si>
    <t>Выполнение ПИР, СМР, ПНР оборудование по титулу:Реконструкция МТП-10/0,4 кВ №2096 с заменой тр-ра 160 кВА на тр-р 250 кВА, ПС №764 "Загорново", в т.ч. ПИР, МО, Раменский р-н, с/о Кузнецовский, с. Малышево Ю8-20-302-32996(228335)</t>
  </si>
  <si>
    <t>Выполнение ПИР, СМР, оборудование по титулу:Строительство ВЛИ-0,38 кВ от РУ-0,4 кВ проект. ТП (по дог-ру ТП №Ю8-20-302-33025(228045)), ПС №635 "Степановская", рубильник, в т.ч. ПИР, МО, Раменский р-н, с/п Ульянинское Ю8-21-302-33585(237900)</t>
  </si>
  <si>
    <t>Выполнение ПИР, СМР, оборудование по титулу:Строительство ВЛИ-0,38 кВ от РУ-0,4 кВ КТП-1924, ПС №635 "Степановская", рубильник, в т.ч. ПИР, МО, Раменский р-н, Ульянинское с/п, Булгаково д Ю8-21-302-33586(237979)</t>
  </si>
  <si>
    <t>Выполнение ПИР, СМР, ПНР оборудование по титулу:Строительство ТП-160-10/0,4 кВ, ВЛЗ-10 кВ от ВЛ-10 кВ ф.5, ПС №605 "Бронницы", ЛР-10 кВ, ВЛ-0,4 кВ, в т.ч. ПИР, МО, Раменский р-н, с Заворово Ю8-21-302-33991(242701)</t>
  </si>
  <si>
    <t>Выполнение ПИР, СМР, ПНР оборудование по титулу:Строительство ТП-160-10/0,4 кВ, ВЛЗ-10 кВ от ВЛ-10 кВ ф.3 с РП-9 ПС №721 "Ям", ЛР-10 кВ, ВЛ-0,4 кВ, в т.ч. ПИР, МО, г. о. Домодедово Ю8-21-302-34172(244184)</t>
  </si>
  <si>
    <t>Выполнение ПИР, СМР, ПНР, материалы, оборудование по титулу: Реконструкция ТП-6/0,4кВ № 133 с уст.тр-ов 2х630кВА взамен 2х400кВА, 4КЛ-10кВт от ТП №133 до вр.в КЛ-10кВ в напр.ТП №25936-ТП №26334, 2КЛ-6кВ вывести из ТП №133, 15КЛ-0,4кВ от ТП №133 до сущ.КЛ-0,4кВ, в т.ч. ПИР: г.Москва, ул.Покровка, д.44</t>
  </si>
  <si>
    <t>Выполнение ПИР, СМР, ПНР, материалы, оборудование по титулу: Строительство 2КЛ-0,4кВ от ТП-10/0,4кВ № 19664 до новых ВРЩ-0,4кВ №1, №2, установка новых ВРЩ-0,4кВ - 2 шт., в т.ч. ПИР: г.Москва, ул.Самокатная, вл.2</t>
  </si>
  <si>
    <t>Выполнение ПИР, СМР, ПНР, материалы, оборудование по титулу: Реконструкция ТП-10/0,4кВ № 20862 с установкой блоков RM-6 IIDI-IDI в каждом луче, ТМ, 4КЛ-10кВ от ТП № 20862 до сущ-их КЛ-10кВ, КЛ-10кВ для замены ошиновки 10кВ тр-ов, в т.ч. ПИР: г.Москва, г.Зеленоград, п.Крюково, Коммунальная зона «А»</t>
  </si>
  <si>
    <t>Выполнение ПИР, СМР, ПНР, материалы, оборудование (за исключением замков, предоставляемых Заказчиком) по титулу: Строительство новой РП-10кВ, 2КЛ-10кВ от новой РП-10кВ до КЛ-10кВ направлением ТП № 12863 луч А - ТП № 13541 луч А, в т.ч. ПИР: г.Москва, ул.Весёлая, вл.2</t>
  </si>
  <si>
    <t>Выполнение ПИР, СМР, ПНР, материалы, оборудование по титулу: Строительство КЛ-0,4кВ от ТП-10/0,4кВ № 18225 А до нового ВРЩ-0,4кВ, установка нового ВРЩ-0,4кВ - 1 шт., в т.ч. ПИР: г.Москва, ул.Малая Ордынка, д.29А</t>
  </si>
  <si>
    <t xml:space="preserve">Выполнение ПИР, СМР, ПНР, материалы, оборудование по титулу: Строительство 2КЛ-0,4кВ от ТП-10/0,4кВ № 15771 до нового ВРЩ-0,4кВ, установка нового ВРЩ-0,4кВ - 1 шт., в т.ч. ПИР: г.Москва, Окружной пр-д, вл.8  </t>
  </si>
  <si>
    <t>Выполнение ПИР, СМР, ПНР, Оборудование по титулу: Строительство МТП-160 3,3/0,4 кВ, РЛКВ-3,3 кВ, ВЛЗ-3,3 кВ от опоры ВЛ-3,3 кВ, сооруж. по дог. № В8-20-302-18909(161255) от 16.11.2020 ПС № 141 "Туголес", ВЛИ-0,38 кВ, в т.ч. ПИР, МО, Шатурский р-н, к.н. 50:25:0070234:320</t>
  </si>
  <si>
    <t>Выполнение СМР, ПНР, материалы, оборудование (за исключением замков, предоставляемых Заказчиком) (2 этап) по титулу: Строительство нов.ТП-10/0,4кВ с тр-ми 2х630кВА, 2РКЛ-10кВ от н.ТП до КЛ напр.ТП19450-ТП19448, РКЛ-10кВ от ТП19450 до ТП19448 с зах.в н.ТП, 6КЛ-0,4кВ от н.ТП до ВРЩ-0,4кВ 1,2 заявителя (2 этап), в т.ч. ПИР: г.Москва, ул.Коминтерна, влад.10</t>
  </si>
  <si>
    <t>Выполнение ПИР, СМР, ПНР, оборудование и материалы по титулу: Строительство ТП-100 10/0,4 кВ, ВЛЗ-10 кВ от ВЛЗ-10 кВ ф."Котово" РП-22 ПС-110 кВ №483 "Ивановская", ЛР-10 кВ, ВЛИ-0,4 кВ (ВЛ-10 кВ-0,05 км, ВЛ-0,38 кВ-0,1 км), в т.ч. ПИР, МО, Истринский р-н, с.п.Лучинское, д.Котово, 50:08:0060137:9</t>
  </si>
  <si>
    <t>Выполнение ПИР, СМР, ПНР, материалы, оборудование по титулу: Строительство КЛ-0,4кВ от ТП-6/0,4кВ № 4920 до нового ВРЩ-0,4кВ, установка нового ВРЩ-0,4кВ №1 - 1 шт., в т.ч. ПИР: г.Москва, Полесский пр-д, д.16, стр.10</t>
  </si>
  <si>
    <t>Выполнение ПИР, СМР, ПНР, материалы, оборудование по титулу: Реконструкция 2КЛ-0,4кВ от ТП-10/0,4кВ № 23431 до ВРЩ-0,4кВ № 110849, установка новых ВРЩ-0,4кВ - 2 шт., в т.ч. ПИР: г.Москва, 2-я лн.Хорошёвского Серебряного Бора, д.51, стр.1</t>
  </si>
  <si>
    <t xml:space="preserve">Выполнение СМР, ПНР, материалы, оборудование (2 этап) по титулу: Реконструкция КЛ-0,4кВ от ТП-10/0,4кВ № 16321 (луч А) до нового ВРЩ-0,4кВ, установка нового ВРЩ-0,4кВ, в т.ч. ПИР: г.Москва, ул.Маршала Бирюзова, д.2, корп.1 </t>
  </si>
  <si>
    <t>Выполнение СМР, ПНР, материалы, оборудование (2 этап) по титулу: Строительство 2КЛ-0,4кВ направлением РТП-10/0,4кВ № 27003 - вводное устройство № 124399 до нового ВРЩ-0,4кВ, установка нового ВРЩ-0,4кВ, в т.ч. ПИР: г.Москва, ул.Западная, д.7Б</t>
  </si>
  <si>
    <t>Выполнение СМР, ПНР, материалы, оборудование (2 этап) по титулу: Строительство КЛ-0,4кВ ТП-10/0,4кВ № 23697 луч Б до нового ВРЩ-0,4кВ, установка нового ВРЩ-0,4кВ, в т.ч. ПИР: г.Москва, ул.Белореченская, д.14</t>
  </si>
  <si>
    <t>Выполнение ПИР, СМР, ПНР, материалы, оборудование по титулу: Строительство КЛ-0,4кВ от ТП-10/0,4кВ № 26461 до нового ВРЩ-0,4кВ, установка нового ВРЩ-0,4кВ - 1 шт., в т.ч. ПИР: г.Москва, ул.Ленинская Слобода, д.19, стр.2</t>
  </si>
  <si>
    <t>Выполнение СМР, ПНР, материалы (2 этап) по титулу: Реконструкция 2КЛ-0,4кВ от ТП-10/0,4кВ № 25968 до ВРЩ-0,4кВ № 97145 Заявителя, в т.ч. ПИР: г.Москва, Б.Кисловский пер., д.8</t>
  </si>
  <si>
    <t>Выполнение СМР, ПНР,  материалы,оборудование  (за исключением замков, предоставляемых Заказчиком)по титулу: Реконструкция ТП-10/0,4кВ № 29257 с установкой тр-ов 2х630кВА взамен существующих 2х400кВА, в т.ч. ПИР: г.Москва, Окружной проезд, д.7, соор.1</t>
  </si>
  <si>
    <t>Поставка оборудования ЛЭП (ЗНТ 062-0000115)</t>
  </si>
  <si>
    <t xml:space="preserve"> Поставка оборудования ЛЭП (ЗНТ 062-0000115) по титулу "Приобретение материалов для обеспечения работ по льготному ТП до 15 кВт хозспособом на филиале ЗЭС в 2020г."</t>
  </si>
  <si>
    <t>Выполнение работ по развитию автоматизированной системы управления инвестиционной деятельностью в области капитального строительства ПАО «Россети Московский регион» (4-я очередь)</t>
  </si>
  <si>
    <t>Развитие автоматизированной системы бюджетного управления ПАО "Россети Московский регион"</t>
  </si>
  <si>
    <t>Обеспечение проекта развития автоматизированной системы управления мобильными бригадами для нужд ПАО «Россети Московский регион»</t>
  </si>
  <si>
    <t>Выполнение ПИР, СМР, ПНР, материалы по титулу: Реконструкция 4КЛ-10кВ ТП 24418А,Б - ТП 19500А,Б, ТП 24418А,Б-ТП 27801 А,Б от ТП 24418 до точки врезки, 2КЛ-0,4кВ ТП 24418А,Б - вв.114220 от ТП 24418 до точки врезки, в т.ч. ПИР: г.Москва, Серебряническая наб., вл.7-11</t>
  </si>
  <si>
    <t>Выполнение ПИР, СМР, ПНР, материалы по титулу: Строительство 4КЛ-10кВ ТП 10826А - ТП 11778, ТП 105664 - ТП 11354, ТП 10566 Б - ТП 14566, ТП 10566 Б - ТП 11778, в т.ч. ПИР: г.Москва, Перовское ш., влад.4</t>
  </si>
  <si>
    <t>Выполнение ПИР, СМР, ПНР, материалы по титулу: Строительство 4КЛ-10кВ ТП 19416А,Б-ТП 21958А,Б,ТП 19416А-ТП 14258А,ТП 19416Б-ТП 19258Б,4КЛ-0,4кВ TП 19416А-вв.97542(I),ТП 19416А-вв.97592(II),ТП 19416Б-вв.97592(I),ТП 19416Б-вв.97542(II), в т.ч. ПИР: г.Москва, ул.Обручева, вл.23, к.2, стр.3</t>
  </si>
  <si>
    <t>Выполнение СМР, ПНР, материалы по титулу: Реконструкция 4КЛ-10кВ РП № 12129 с.1,с.2 - ТП № 21623 А,Б, ТП № 18330 А,Б - ТП № 21623 А,Б, в т.ч. ПИР: г.Москва, пересечение Старокалужского ш. с ул.Академика Челомея</t>
  </si>
  <si>
    <t>Выполнение ПИР, СМР, ПНР, материалы по титулу: Реконструкция 9КЛ-10кВ ПС 833 - РП 14073 с.1, ПС 70 - РТП 16171 с.1,  ПС 70 - РТП 16175 с.2, ТП 6856 А - ТП 6849 А, ТП 6856 А - вв.81287, ТП 6856 Б -вв.81288, в т.ч. ПИР: г.Москва, район Кунцево, кв.7, корп.1, ул.Академика Павлова, вл.56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новой ТП-10/0,4кВ с тр-ми 2х1250кВА (ТП № 11844), 6КЛ-10кВ от нов.ТП до РП 20096, ТП 11201-ТП 11844, РП 20096-ТП 15899, 8КЛ-0,4кВ от нов.ТП до ТП 11844-вв.96184,88209,38280,38279, в т.ч. ПИР: г.Москва, ул.3-я Песчаная, вл.2 </t>
  </si>
  <si>
    <t>Поставка приборов для поверки средств измерения показателей качества электроэнергии (ЗНТ 062-0013049)</t>
  </si>
  <si>
    <t>Поставка приборов для поверки средств измерения показателей качества электроэнергии (ЗНТ 062-0013049) по титулу "Приобретение Энергомонитор 3.1КМ-П кл.т. 0,05 прибор для калибровки и поверки эталонных и рабочих средств измерений электроэнергетических величин для"</t>
  </si>
  <si>
    <t>Поставка приборов для поверки средств измерения показателей качества электроэнергии (ЗНТ 062-0013049) по титулу "Приобретение Энергоформа 3.3 источник переменного тока и напряжения трехфазный для нужд Службы метрологии ЮЭС (ОНМ 2020) - 1 шт."</t>
  </si>
  <si>
    <t>Выполнение ПИР, СМР, ПНР оборудование по титулу:Строительство КВЛ-10 кВ фид.2 с РП-6 (взамен сущ. ВЛ-10 кВ), ПС №491 "Прудная", ГНБ, 4ЛР-10 кВ с опорой, в т.ч. ПИР, МО, г.о. Домодедово, мр-н Барыбино Ю8-20-340-21538(709000)</t>
  </si>
  <si>
    <t>Выполнение ПР: Разработка материалов по обоснованию градостроительного плана земельного участка и архитектурно-градостроительного решения для создания Центра управления сетями «Москва» и Единого Центра управления сетями ПАО «МОЭСК»</t>
  </si>
  <si>
    <t>Выполнение СМР, ПНР, материалы и оборудование по титулу: Модернизация систем охранного телевидеонаблюдения, системы охранной сигнализации, систем контроля и управления доступом, охранного освещения на ПС №377 "Лесная"</t>
  </si>
  <si>
    <t>Аренда лесного участка, находящегося в государственной собственности, предоставляемого на основании приказа Комитета лесного хозяйство МО от 22.12.2020 №28П-3884, для выполнения работ по титулу «Сооружение заходов ВЛ-110 кВ Тимохово-Булгаково II цепь на ПС-110 кВ Аксеново, в т.ч. ПИР, МО, Ногинский р-н»</t>
  </si>
  <si>
    <t>Выполнение ПИР, СМР, ПНР, оборудование и материалы по титулу: Реконструкция КТП-630 10/0,4 кВ №22954 с заменой на БКТП ПС-110 кВ №67 "Усово", ВЛИ-0,38 кВ (0,42 км; 1 МВА), в т.ч. ПИР, МО, Одинцовский р-н, д.Солослово, с/т «Горки-2», 50:20:0040636:426</t>
  </si>
  <si>
    <t>Выполнение ПИР, СМР, ПНР, оборудование и материалы по титулу: Строительство КТП-160 10/0,4 кВ, ВЛ-10кВ от ВЛ-10кВ ф.3 РП-39 ПС-35 кВ №307 "Лыщево", ЛР-10кВ, КЛ-10кВ, 2ГРЩ-0,4кВ, 2КЛ-0,4кВ (ВЛ-10кВ-0,03км, КЛ-10кВ-0,55км, КЛ-0,4кВ-0,06км), в т.ч. ПИР, МО, Истринский р-н, д.Куртниково, 50:08:0070332:960</t>
  </si>
  <si>
    <t>Выполнение ПИР, СМР, ПНР, материалы, оборудование по титулу: Реконструкция ТП-10/0,4кВ № 22206 с установкой тр-ов 2х1000кВА взамен 2х400кВА, 2-х сборок н/н, 12КЛ-0,4кВ от ТП № 22206 до существующих КЛ-0,4кВ с монтажом соед. муфт и концевых заделок, в т.ч. ПИР: г.Москва, Куркинское ш., д.29, корп.11</t>
  </si>
  <si>
    <t xml:space="preserve">Выполнение ПИР, СМР, ПНР, материалы, оборудование по титулу: Реконструкция ТП-10/0,4кВ № 23484 с уст.КРУ-0,4кВ на 14 присоед., 2КЛ-0,4кВ от ТП № 23484 до ВРЩ-0,4кВ № 118163, 13КЛ-0,4кВ от ТП № 23484 до сущ.КЛ-0,4кВ, ТП № 23484-ВРЩ № 715083, 2КЛ-0,4кВ, в т.ч. ПИР: г.Москва, ул.Сретенка, д.27, стр.1   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тр-ми 2х630кВА, 4КЛ-10кВ от ТП № 16945, № 16943 до новой ТП, 14КЛ-0,4кВ от новой ТП до ВРУ № 1-4, установка счетчиков учета э/э - 8 шт., в т.ч. ПИР:  г.Москва, ул.Годовикова, вл.1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тр-ми 2х400кВА, 4КЛ-10кВ от вр.в КЛ-10кВ напр.ТП №17202-ТП №18855 до нов.ТП, 4КЛ-0,4кВ от нов.ТП до ближ.стены фасада здания Заявителя, счетчики учета э/э - 8 шт., в т.ч. ПИР: г.Москва, ул.Автозаводская, д.23</t>
  </si>
  <si>
    <t>Выполнение  СМР, ПНР (2 ПК)  по титулу: Строительство СП-10кВ (КРУН), 2-х КЛ-10 кВ от  яч. РУ-10кВ ЦРП-23 до РУ-10кВ вновь сооруж. СП-10кВ, установка телемеханики,  установка и наладка средств коммерческого учета электрической энергии, ПС-110 кВ №169 "Константиновово", в т.ч. ПИР. МО, Д</t>
  </si>
  <si>
    <t>Выполнение  СМР, ПНР, оборудование  по титулу: Реконструкция ЦРП-10/0.4 кВ - 23 с установкой 1 яч. 10 кВ, ПС-110 кВ №169 "Константиново", в т.ч. ПИР. МО, Дмитровский р-н, Орудьево с, Цен-тральная ул, д.230</t>
  </si>
  <si>
    <t>Выполнение  СМР, ПНР, оборудование  по титулу: Реконструкция ТП-6/0.4 кВ (замена трансформатора 63 кВА на трансформатор 250 кВА), ПС №35 "Октябрьская", в т.ч. ПИР, МО, Химкинский р-н, г. Сходня, д. Саврасово, д.56</t>
  </si>
  <si>
    <t>Выполнение ПИР, СМР, ПНР оборудование по титулу:Строительство ТП-160-6/0,4 кВ, ВЛЗ-6 кВ от ВЛ-6 кВ ф.318 с РП-9, ПС №69 "Котельники", ВЛ-0,4 кВ, в т.ч. ПИР, МО, г Дзержинский  Ю8-21-302-34431(247603)</t>
  </si>
  <si>
    <t>Выполнение ПИР, СМР, ПНР оборудование по титулу:Строительство ТП-160-6/0,4 кВ, ВЛЗ-6 кВ от ВЛ-6 кВ ф.10 с ПС №7 "Сандарово", ЛР-6 кВ, ВЛ-0,4 кВ, в т.ч. ПИР, МО, Чеховский р-н, Ивачково д, Лесная ул, вл 13 Ю8-21-302-34754(253026)</t>
  </si>
  <si>
    <t>Выполнение ПИР, СМР, ПНР, оборудование по титулу: Строительство КТП-160-10/0,4 кВ (прох. типа), КЛ-10 кВ от проект. яч. в РУ-10 кВ ПС №755 "Молоково", ГНБ, КЛ-0,4 кВ, РЩ-0,4 кВ, в т.ч. ПИР, МО, Ленинский р-н, с/п Молоковское, Андреевское д Ю8-21-302-33932(239195)</t>
  </si>
  <si>
    <t>Выполнение ПИР, СМР, ПНР оборудование по титулу:Реконструкция МТП-400-6/0,4 кВ №1304 с заменой на БМКТП-630-6/0,4кВ, ПС №634 "Сафоново (аб)", в т.ч. ПИР, МО, Раменский р-н, с/п Заболотьевское, д Клишева, ул Медовая Ю8-21-302-34099(242964)</t>
  </si>
  <si>
    <t>Выполнение ПИР, СМР, ПНР оборудование по титулу:Строительство ТП-16-10/0,4 кВ, ВЛЗ-10 кВ от ВЛ-10 кВ ф.4 с РП-19, ПС №695 "Крутыши (аб)", ЛР-10 кВ, ВЛ-0,4 кВ, в т.ч. ПИР, МО, Ступинский р-н, в р-не Лаптево д Ю8-21-302-34128(244691)</t>
  </si>
  <si>
    <t>Выполнение ПИР, СМР, ПНР оборудование по титулу:Реконструкция КТП-160-10/0,4 кВ №252 с заменой на КТПК-250-10/0,4кВ, ПС №491 "Прудная", в т.ч. ПИР, МО, Домодедовский р-н, Острожки д Ю8-21-302-33980(241434)</t>
  </si>
  <si>
    <t>Выполнение ПИР, СМР, ПНР оборудование по титулу:Реконструкция КТП-250-6/0,4 кВ №226 с заменой на КТП-400-6/0,4кВ, ПС №23 "Кварц", в т.ч. ПИР, МО, Раменский р-н, Островецкое с/п, Верхнее Мячково с, Первомайская ул, уч 14/3 Ю8-21-302-33557(235179)</t>
  </si>
  <si>
    <t xml:space="preserve">Выполнение работ, включая ПИР,  СМР, ПНР, оборудование и материалы по объектам  ЮЭС  Приказ № 83 от 28.01.2021г Домодедовского района  </t>
  </si>
  <si>
    <t>Выполнение ПИР, СМР, ПНР оборудование по титулу:Строительство ТП-100-10/0,4 кВ, ВЛЗ-10 кВ от ВЛ-10 кВ ф.3 ПС №320 "Н.Домодедово", ЛР-10 кВ, ВЛ-0,4 кВ, в т.ч. ПИР, МО, г Домодедово, д Павловское, ул Вокзальная Ю8-21-302-33740(239105)</t>
  </si>
  <si>
    <t>Выполнение ПИР, СМР, ПНР оборудование по титулу:Реконструкция ВЛИ-0,38 кВ от РУ-0,4 кВ КТП-265 (с заменой вводов), ПС №491 "Прудная", в т.ч. ПИР, МО, Домодедовский р-н, Юрьевка д, д 21 Ю8-21-303-34092(239239)</t>
  </si>
  <si>
    <t>Выполнение ПИР, СМР, ПНР оборудование по титулу:Реконструкция МТП-10/0,4 кВ №1902 с заменой тр-ра 160 кВА на тр-р 250 кВА, ПС №266 "Бор", в т.ч. ПИР, МО, Домодедово г, Белые Столбы мкр Ю8-21-302-34043(241682)</t>
  </si>
  <si>
    <t>Выполнение ПИР, СМР, ПНР оборудование по титулу:Реконструкция ВЛИ-0,38 кВ от ВЛ-0,4 кВ БМКТП-1074 (с заменой вводов), ПС №491 "Прудная", в т.ч. ПИР, МО, г Домодедово, Шишкино д Ю8-21-302-33808(240414)</t>
  </si>
  <si>
    <t xml:space="preserve">Выполнение работ, включая ПИР,  СМР, ПНР, оборудование и материалы по объектам  ЮЭС  Приказ № 83 от 28.01.2021г Серпуховского района  </t>
  </si>
  <si>
    <t>Выполнение ПИР, СМР, ПНР оборудование по титулу:Строительство ТП-100-10/0,4 кВ (прох. типа), 2КЛ-10 кВ в рассечку проект. КЛ-10 кВ (по дог-ру ТП №Ю8-18-302-19832(913921)), ПС №748 "Лазарево", ГНБ, КЛ-0,4 кВ, РЩ-0,4 кВ, в т.ч. ПИР, МО, р-н Серпуховский, вблизи д Борисово Ю8-21-302-33679(235556)</t>
  </si>
  <si>
    <t>Выполнение ПИР, СМР, ПНР оборудование по титулу:Строительство СТП-16-6/0,4 кВ, ВЛЗ-6 кВ от ВЛ-6 кВ ф. "На Калугино с ТП-176", ПС №400 "Ока", ЛР-6 кВ, ВЛ-0,4 кВ, в т.ч. ПИР, МО, Серпуховский р-н, Калиново д Ю8-21-302-34170(242315)</t>
  </si>
  <si>
    <t>Выполнение ПИР, СМР, ПНР по титулу:Реконструкция КЛ-6 кВ от оп.34 до оп.35 ЛЭП-6 кВ ф."На Калугино с ТП-176", ПС №400 "Ока", в т.ч. ПИР, МО, Серпуховский р-н, Калиново д Ю8-21-302-34170(242315)</t>
  </si>
  <si>
    <t xml:space="preserve">Выполнение работ, включая ПИР,  СМР, ПНР, оборудование и материалы по объектам  ЮЭС  Приказ № 83 от 28.01.2021г Чеховского района  </t>
  </si>
  <si>
    <t>Выполнение ПИР, СМР, ПНР оборудование по титулу:Строительство ТП-160-6/0,4 кВ, ВЛЗ-6 кВ от ВЛ-6 кВ ф.45 с ПС №382 "Венюково", ВЛ-0,4 кВ, в т.ч. ПИР, МО, Чеховский р-н, в р-не д Сергеево Ю8-21-302-33803(711597)</t>
  </si>
  <si>
    <t>Выполнение ПИР, СМР, ПНР оборудование по титулу:Строительство ТП-63-6/0,4 кВ, ВЛЗ-6 кВ от проект. ВЛ-6 кВ (по дог-ру ТП №Ю8-21-302-33592(236527)), ПС №382 "Венюково", ВЛ-0,4 кВ, в т.ч. ПИР, МО, г Чехов, ул Гагарина Ю8-21-302-33395(232834)</t>
  </si>
  <si>
    <t>Выполнение ПИР, СМР, ПНР оборудование по титулу:Реконструкция МТП-6/0,4 кВ №307 с заменой тр-ра 100 кВА на тр-р 160 кВА, ПС №567 "Полиграф", в т.ч. ПИР, МО, Чеховский р-н, д Углешня Ю8-21-302-33998(243075)</t>
  </si>
  <si>
    <t xml:space="preserve">Выполнение работ, включая ПИР,  СМР, ПНР, оборудование и материалы по объектам  ЮЭС  Приказ № 83 от 28.01.2021г Раменского района (1 часть) </t>
  </si>
  <si>
    <t>Выполнение ПИР, СМР, оборудование по титулу:Строительство отпайки ВЛИ-0,38 кВ от сущ. ВЛ-0,38 кВ с ТП-135, ПС №109 "Юсупово", рубильник, в т.ч. ПИР, МО, Раменский р-н, с/п Константиновское, с. Константиново Ю8-21-302-33717(239113)</t>
  </si>
  <si>
    <t>Выполнение ПИР, СМР, ПНР оборудование по титулу:Реконструкция МТП-250-6/0,4 кВ №135 с заменой на КТП-400-6/0,4кВ, ПС №109 "Юсупово", в т.ч. ПИР, МО, Раменский р-н, с/п Константиновское, с. Константиново Ю8-21-302-33717(239113)</t>
  </si>
  <si>
    <t xml:space="preserve">Выполнение работ, включая ПИР,  СМР, ПНР, оборудование и материалы по объектам  ЮЭС  Приказ № 83 от 28.01.2021г Раменского района (2 часть) </t>
  </si>
  <si>
    <t>Выполнение ПИР, СМР, ПНР оборудование по титулу:Строительство ТП-160-6/0,4 кВ, ВЛЗ-6 кВ от ВЛ-6 кВ ф.4 ПС №23 "Кварц", ВЛ-0,4 кВ, в т.ч. ПИР, МО, Раменский р-н, с/п Софьинское Ю8-21-302-33214(231205)</t>
  </si>
  <si>
    <t>Выполнение ПИР, СМР, ПНР оборудование по титулу:Реконструкция МТП-10/0,4 кВ №1615 с заменой тр-ра 100 кВА на тр-р 250 кВА, ПС №243 "Нащекино", в т.ч. ПИР, МО, Раменский р-н, с/п Никоновское Ю8-21-302-33830(240917)</t>
  </si>
  <si>
    <t>Выполнение ПИР, СМР, ПНР оборудование по титулу:Реконструкция БМКТП-10/0,4 кВ №1179 с заменой тр-ра 250 кВА на тр-р 400 кВА, ПС №243 "Нащекино", в т.ч. ПИР, МО, Раменский р-н, п Рылеево Ю8-21-302-33797(239692)</t>
  </si>
  <si>
    <t xml:space="preserve">Выполнение работ, включая ПИР,  СМР, ПНР, оборудование и материалы по объектам  ЮЭС  Приказ № 83 от 28.01.2021г Раменского района (3 часть) </t>
  </si>
  <si>
    <t>Выполнение ПИР, СМР, ПНР оборудование по титулу:Строительство ТП-160-10/0,4 кВ, ВЛЗ-10 кВ от ВЛ-10 кВ ф.121 ПС №243 "Нащекино", ЛР-10 кВ, ВЛ-0,4 кВ, в т.ч. ПИР, МО, Раменский р-н, с. Салтыково Ю8-21-302-33407(232645)</t>
  </si>
  <si>
    <t>Выполнение ПИР, СМР, ПНР оборудование по титулу:Строительство ТП-160-10/0,4 кВ, ВЛЗ-10 кВ от ВЛ-10 кВ ф.6 ПС №605 "Бронницы", ВЛ-0,4 кВ, в т.ч. ПИР, МО, Раменский р-н, с/п Софьинское, д Тяжино Ю8-20-302-26852(137328)</t>
  </si>
  <si>
    <t>Выполнение ПИР, СМР, ПНР, Оборудование по Строительство МТП-160 10/0,4 кВ, РЛКВ-10 кВ, ВЛЗ-10 кВ от оп. 66 ВЛЗ-10 кВ фид. 9 ПС № 38 "Бережки", ВЛИ-0,38 кВ, в т.ч. ПИР, МО, г/о Егорьевск, д. Захарово, 1-й Захаровский пер, уч. 9, к.н. 50:30:0040302:2112</t>
  </si>
  <si>
    <t>Выполнение ПИР, СМР, ПНР, Оборудование по Реконструкция ВЛИ-0,4 кВ (с заменой вводов - 15 шт.) от ТП-143; реконструкция ТП-100 10/0,4 кВ № 553 (замена тр-ра 100 кВА на тр-р 250 кВА) ПС № 401 "Голутвин", в т.ч. ПИР, МО, Коломенский р-н, с/п Акатьевское, д. Михеево, ул. Флотская, д. 17, к.н. 50:34:0040412:451</t>
  </si>
  <si>
    <t>Выполнение ПИР, СМР, ПНР, Оборудование по Строительство ТП-100 10/0,4 кВ, РЛКВ-10 кВ, ВЛЗ-10 кВ от ВЛЗ-10 кВ фид. 45 ПС № 590 "Федино", ВЛИ-0,38 кВ, в т.ч. ПИР, МО, Воскресенский р-н, с/п Фединское, д. Катунино, СНТ "Катунино", уч. 131, к.н. 50:29:0060236:298</t>
  </si>
  <si>
    <t>Выполнение ПИР, СМР, ПНР, Оборудование по Строительство МТП-63 10/0,4 кВ, РЛКВ-10 кВ, ВЛЗ-10 кВ от оп. 10 ВЛЗ-10 кВ ТП-1330-ТП-1337 ПС № 199 "Дубки", ВЛИ-0,38 кВ, в т.ч. ПИР, МО, Орехово-Зуевский р-н, с/п Малодубенское, д. Ожерелки, к.н.50:24:0010410:376</t>
  </si>
  <si>
    <t>Выполнение ПИР, СМР, ПНР, Оборудование по Реконструкция СТП-100 10/0,4 кВ № 296 "Филисово" (замена на СТП-160 10/0,4 кВ с тр-ром 160 кВА с обмоткой типа Z) ПС № 817 "Спортивная", в т.ч. ПИР, МО, г. Шатура, с. Филисово, д. 59-А, к.н. 50:25:0030105:567</t>
  </si>
  <si>
    <t>Выполнение ПИР, СМР, ПНР, Оборудование по Реконструкция КТП-100 6/0,4 кВ № 273 (замена т-ра 100 кВА на тр-р 250 кВА) ПС № 84 "Глухово", в т.ч. ПИР, МО, Ногинский р-н, с. Ямкино, к.н. 50:16:0104002:3634</t>
  </si>
  <si>
    <t>Выполнение ПИР, СМР, ПНР, Оборудование по Реконструкция ВЛИ-0,4 кВ (ввода-15 шт.) от РУ-0,4 кВ КТП-88; КЛ-6 кВ ТП-89-КТП-88; КТП-250 6/0,4 кВ № 88 (замена на КТП-400 6/0,4 кВ) ПС № 34 "Васютино", в т.ч. ПИР, МО, Ногинский р-н, д. Гаврилово, ул. Калинина, д. 28, к.н. 50:16:401002:101</t>
  </si>
  <si>
    <t>Выполнение ПИР, СМР, ПНР, Оборудование по Реконструкция МТП-160 6/0,4 кВ № 501 (замена на КТП-250 6/0,4 кВ с ВНР с тр-ром 250 кВА) ПС № 380 "Захарово", в т.ч. ПИР, МО, Ногинский р-н, с/п Мамонтовское, д. Горки, к.н. 50:16:0203013:223</t>
  </si>
  <si>
    <t>Выполнение ПИР, СМР, ПНР, оборудование по объектам ТП ВЭС по приказу №67 от 29.01.2021 Балашихинский р-н (3 титула)</t>
  </si>
  <si>
    <t>Выполнение ПИР, СМР, ПНР, Оборудование по Модернизация ТП-5016 - замена на 2 секции линейных разъединителей вертикальной сборки на ячейку типа КСО-298 (1 шт.) ПС № 419 "Минеральная", в т.ч. ПИР, МО, г. Балашиха, к.н. 50:15:0071106:149</t>
  </si>
  <si>
    <t>Выполнение ПИР, СМР, ПНР, Оборудование по Модернизация ТП-5016 - замена на 1 секции линейных разъединителей вертикальной сборки на ячейку типа КСО-298 (1 шт.) ПС № 419 "Минеральная", в т.ч. ПИР, МО, г. Балашиха, к.н. 50:15:0071106:185</t>
  </si>
  <si>
    <t>Выполнение ПИР, СМР, ПНР, Оборудование по Реконструкция ТП-100 6/0,4 кВ № 3424 (замена на ТП-250 6/0,4 кВ с тр-ром 250 кВА) ПС № 681 "Алмазово", в т.ч. ПИР, МО, г. Балашиха, ул. Трубецкая, участок за д. 12, к.н. 50:15:0040602:114</t>
  </si>
  <si>
    <t>Выполнение ПИР, СМР, ПНР, оборудование по объектам ТП ВЭС по приказу №67 от 29.01.2021 Щелковский р-н (2 титула)</t>
  </si>
  <si>
    <t>Выполнение ПИР, СМР, ПНР, Оборудование по Реконструкция МТП-40 10/0,4 кВ № 1083 (замена т-ра 40 кВА на тр-р 160 кВА) ПС № 206 "Фрязино", в т.ч. ПИР, МО, Щёлковский р-н, тер. Орлово парк, ул. 1-я Парковая, уч. 4, к.н. 50:14:0030102:800</t>
  </si>
  <si>
    <t>Выполнение ПИР, СМР, ПНР, Оборудование по Строительство ТП-160 10/0,4 кВ, ВЛЗ-10 кВ от оп. 2 ВЛЗ-10 кВ ТП-441-ТП-444 ПС № 206 "Фрязино", ВЛИ-0,38 кВ, в т.ч. ПИР, МО, г. Щёлково, п. Литвиново, ул. Центральная, к.н. 50:14:0030122:680</t>
  </si>
  <si>
    <t>Выполнение СМР, ПНР по титулу: Строительство ВЛИ-0,38 кВ от ВЛИ-0,4 кВ ТП-684 ПС №168 "Фаустово", в т.ч. ПИР, МО, Воскресенский р-н, с. Юрасово, ул. Озерная, уч. 10, к.н. 50:29:0000000:129</t>
  </si>
  <si>
    <t>Выполнение СМР, ПНР, материалы, оборудование по титулу: Реконструкция РТП-10/0,4кВ № 18002 с установкой и наладкой ячеек № 9 и № 14, в т.ч. ПИР: г.Москва, ул.Кошкина, вл.5</t>
  </si>
  <si>
    <t>Выполнение ПИР, СМР, ПНР, оборудование и материалы по титулу: Строительство КТП-250 10/0,4 кВ, КЛ-10 кВ от РУ-10 кВ ТП-1135 ПС-35 кВ №568 "Карповка", ВЛИ-0,38 кВ (КЛ-10 кВ-0,22 км, ВЛ-0,38 кВ-0,35 км), в т.ч. ПИР, МО, Рузский р-н, г.о.Рузский, д.Мытники, 50:19:0030203:760</t>
  </si>
  <si>
    <t>Выполнение ПИР, СМР, ПНР, оборудование и материалы по титулу: Реконструкция РУ-10 кВ ТП-1135 с установкой ячейки ПС-35 кВ №568 "Карповка", в т.ч. ПИР, МО, Рузский р-н, г.о.Рузский, д.Мытники, 50:19:0030203:760</t>
  </si>
  <si>
    <t>Выполнение ПИР, СМР, ПНР, оборудование и материалы по титулу: Реконструкция ТП-315 10/0,4 кВ №580 с заменой на ТП, ВЛЗ-10 кВ ф.3 ПС-110 кВ №595 "Лидино", ВЛИ-0,38 кВ (ВЛ-10 кВ-0,05 км, ВЛ-0,38 кВ-0,05 км; 0,4 МВА), в т.ч. ПИР, МО, Рузский р-н, д.Фролково, 50:19:0040125:104</t>
  </si>
  <si>
    <t>Выполнение ПИР, СМР, ПНР, оборудование и материалы по титулу: Реконструкция ТП-160 10/0,4 кВ №71 ПС-35 кВ №265 "Слюденит", замена ТП (0,25 МВА), в т.ч. ПИР, МО, Наро-Фоминский р-н, с.о.Ново-Федоровский, д.Афанасовка, 50:26:0130511:267</t>
  </si>
  <si>
    <t>Выполнение ПИР, СМР, ПНР, оборудование и материалы по титулу: Строительство КТП-400 10/0,4 кВ, ВЛЗ-10 кВ от ВЛЗ-10 кВ ПС-35 кВ №287 "Корытово", ЛР-10 кВ, 4хВЛИ-0,38 кВ (ВЛ-10 кВ-0,1 км, ВЛ-0,38 кВ-1,67 км), в т.ч. ПИР, МО, Наро-Фоминский р-н, д.Новоникольское, 50:26:0080513:646</t>
  </si>
  <si>
    <t>Выполнение ПИР, СМР, ПНР, оборудование и материалы по титулу: Строительство ВЛИ-0,38 кВ от ВЛИ-0,38 кВ, строящейся по договору З8-20-302-23377(217388) КТП-10/0,4 кВ ПС-35 кВ №287 "Корытово" (0,3 км), в т.ч. ПИР, МО, Наро-Фоминский р-н, д.Новоникольское, 50:26:0080513:638</t>
  </si>
  <si>
    <t>Выполнение ПИР, СМР, ПНР, оборудование и материалы по титулу: Реконструкция КТП-250 10/0,4 кВ №215 с заменой на КТПН в габ.630 кВА, ВЛИ-0,4 кВ от РУ-0,4 кВ ТП-215 ПС-110 кВ №423 "Румянцево", ВЛИ-0,4 кВ (0,3 км; 0,4 МВА), в т.ч. ПИР, МО, Истринский р-н, с.п.Новопетровское, п.Румянцево, 50:08:0090303:48</t>
  </si>
  <si>
    <t>Выполнение ПИР, СМР, ПНР, оборудование и материалы по титулу: Реконструкция ТП-100 6/0,4 кВ №2806 с заменой  трансформатора ПС-110 кВ №264 "Мцыри", ВЛИ-0,38 кВ, автоматический выключатель (0,32 км; 0,16 МВА), в т.ч. ПИР, МО, Истринский р-н, г.п.Снегири, д.Хованское, КФХ "Павловка", 50:08:0040316:147</t>
  </si>
  <si>
    <t>Выполнение ПИР, СМР, ПНР, оборудование и материалы по титулу: Строительство МТП-160 10/0,4 кВ, ВЛЗ-10 кВ от ВЛЗ-10 кВ ф."Тарасково" ПС-110 кВ №575 "Селятино", ЛР-10 кВ (0,15 км), в т.ч. ПИР, МО, Наро-Фоминский р-н, г.Наро-Фоминск, д.Тарасково, 50:26:0210402:3458</t>
  </si>
  <si>
    <t>Выполнение ПИР, СМР, ПНР, оборудование и материалы по титулу: Строительство ВЛИ-0,38 кВ от ВЛИ-0,38 кВ ТП-6783 ПС-110 кВ №189 "Успенская" (0,42 км), в т.ч. ПИР, МО, Одинцовский р-н, д.Борки, 50:20:0040801:104</t>
  </si>
  <si>
    <t>Выполнение ПИР, СМР, ПНР, оборудование и материалы по титулу: Реконструкция ВЛИ-0,38 кВ от РУ-0,38 кВ ТП-201 ПС-110 кВ №423 "Румянцево" (0,3 км), в т.ч. ПИР, МО, Истринский р-н, п.Румянцево, 50:08:0080201:79</t>
  </si>
  <si>
    <t>Выполнение ПИР, СМР, ПНР, оборудование и материалы по титулу: Реконструкция ТП-160 10/0,4 кВ №98 ПС-35 кВ №647 "Нудоль", замена на КТПН в габ.400 кВА (0,25 МВА), в т.ч. ПИР, МО, Истринский р-н, д.Кучи, 50:08:0080319:59</t>
  </si>
  <si>
    <t>Выполнение ПИР, СМР, ПНР, оборудование и материалы по титулу: Реконструкция ТП-100 6/0,4 кВ №698 с заменой на КТПН в габ.400 кВА ПС-110 кВ №264 "Мцыри", ВЛИ-0,38 кВ (0,5 км; 0,25 МВА), в т.ч. ПИР, МО, Истринский р-н, г.п.Снегири, СНТ "Хованское", 50:08:0040311:243</t>
  </si>
  <si>
    <t>Выполнение ПИР, СМР, ПНР, оборудование и материалы по титулу: Строительство ВЛИ-0,38 кВ от ВЛИ-0,38 кВ ТП-3013 ПС-110 кВ №483 "Ивановская", автоматический выключатель (0,31 км), в т.ч. ПИР, МО, Истринский р-н, с.п.Лучинское, д.Котово, 50:08:0060115:197</t>
  </si>
  <si>
    <t>Выполнение ПИР, СМР, ПНР, оборудование и материалы по титулу: Реконструкция ТП-250 6/0,4 кВ №601 ПС-110 кВ №260 "Дедово", замена на КТПН (0,4 МВА), в т.ч. ПИР, МО, Истринский р-н, д.Исаково, 50:08:0050215:419</t>
  </si>
  <si>
    <t>Выполнение ПИР, СМР, ПНР, оборудование и материалы по титулу: Реконструкция ТП-100 10/0,4 кВ №3014 с заменой трансформатора ПС-110 кВ №551 "Пернатово", ВЛИ-0,38 кВ, автоматический выключатель (0,11 км; 0,16 МВА), в т.ч. ПИР, МО, Истринский р-н, с.о.Бужаровский, д.Бужарово, 50:08:0070312:16</t>
  </si>
  <si>
    <t>Выполнение ПИР, СМР, ПНР, оборудование и материалы по титулу: Реконструкция ВЛИ-0,38 кВ от РУ-0,38 кВ ТП-1765 ПС-35 кВ №699 "Холстниково", автоматический выключатель (0,35 км), в т.ч. ПИР, МО, Волоколамский р-н, д.Лудина Гора, СНТ «Ремонтник», 50:07:0030512:216</t>
  </si>
  <si>
    <t>Выполнение ПИР, СМР, ПНР, оборудование и материалы по титулу: Реконструкция СТП-63 10/0,4 кВ №3608 ПС-110 кВ №406 "Шаховская", замена на МТП в габ.250 кВА (0,16 МВА), в т.ч. ПИР, МО, Шаховской р-н, д.Степаньково, 50:06:0070204:804</t>
  </si>
  <si>
    <t>Выполнение ПИР, СМР, ПНР, материалы, оборудование по титулу: Строительство КЛ-0,4кВ от ТП-10/0,4кВ № 21723 до нового ВРЩ-0,4кВ, установка нового ВРЩ-0,4кВ - 1 шт., в т.ч. ПИР: г.Москва, 1-ый квартал Капотни, д.10, стр.2</t>
  </si>
  <si>
    <t>Выполнение ПИР, СМР, ПНР, материалы, оборудование по титулу: Строительство КЛ-0,4кВ от ТП-10/0,4кВ № 10812 до нового ВРЩ-0,4кВ, установка нового ВРЩ-0,4кВ - 1 шт., в т.ч. ПИР: г.Москва, ул.Ибрагимова, вл.35</t>
  </si>
  <si>
    <t>Выполнение СМР, материалы (1 этап) по титулу: Реконструкция 2КЛ-0,4кВ от ТП-10/0,4кВ № 13186 до ВРЩ-0,4кВ № 77449, 77450 взамен существующих КЛ-0,4кВ, в т.ч. ПИР: г.Москва, 15-я Парковая ул., д.20</t>
  </si>
  <si>
    <t>Выполнение ПИР, СМР, ПНР, оборудование и материалы по титулу: Строительство РП-10 кВ, 4хКЛ-10 кВ от КРУ-10 кВ ПС-110 кВ №813 "Полет", ИК (18 км), в т.ч. ПИР, г.Москва, пересечение ул.Ивана Болотникова и Боровского шоссе, 50:26:0170908:16</t>
  </si>
  <si>
    <t>Выполнение СМР, ПНР, материалы, оборудование  (за исключением замков, предоставляемых Заказчиком) по титулу: Строительство новой ТП-10/0,4кВ с тр-ми 2х400кВА, 2КЛ-10кВ от ТП № 19836 до новой ТП, 2КЛ-10кВ от врезки в КЛ-10кВ напр-ем ТП № 19836А,Б -ТП № 19808А, ТП № 19897Б до новой ТП, 6КЛ-0,4кВ, в т.ч. ПИР: г.Москва, Загородное ш., д.2, стр.18,2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до КЛ-10кВ напр-ем РТП № 15190 - ТП № 18232, 8КЛ-0,4кВ от новой ТП до ВРЩ-0,4кВ № 1-3, установка счетчиков учета э/э - 8 шт., в т.ч. ПИР: г.Москва, ул.Белозерская, вл.3/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, 4КЛ-10кВ от ТП № 11238, ТП № 10643 до новой ТП, установка счетчиков учета э/э - 2 шт., в т.ч. ПИР: г.Москва,Открытое ш., д.4, стр.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, 4КЛ-10кВ от новой ТП до ТП № 21441, ТП № 22440, 8КЛ-0,4кВ от новой ТП до ВРЩ-0,4кВ № 1-3, установка счетчиков учета э/э - 6 шт., в т.ч. ПИР: г.Москва, Дмитровское ш., влд.127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ТП-10/0,4кВ с тр-ми 2х630кВА, 4КЛ-10кВ от нов.ТП до вр.в 2КЛ-10кВ напр.ТП № 27907 - РП № 12101, 6КЛ-0,4кВ от нов.ТП до стены фасада здания Заявителя, счетчики э/э - 2 шт., в т.ч. ПИР: г.Москва, 3-я Хорошевская ул., вл.17/1/1 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250кВА, 4КЛ-10кВ от ТП № 10710, № 27577 до новой ТП, 14КЛ-0,4кВ от новой ТП до ГРЩ-0,4кВ Заявителя, установка счетчиков учета э/э - 2 шт., в т.ч. ПИР: г.Москва, ул.Новорязанская, д.27, стр.1</t>
  </si>
  <si>
    <t>Выполнение ПИР, СМР, ПНР, материалы, оборудование (за исключением замков, предоставляемых Заказчиком) по титулу: Строительство новой ТП-6/0,4кВ с тр-ми 2х400кВА, 4КЛ-6кВ от новой ТП до КЛ-6кВ направлением РП № 5049 - ТП № 6513, 8КЛ-0,4кВ от новой ТП до ВРЩ-0,4кВ № 1-3, установка счетчиков учета э/э - 8 шт., в т.ч. ПИР: г.Москва, ул.Говорова, вл.14/16</t>
  </si>
  <si>
    <t>Выполнение ПИР, СМР, ПНР оборудование по титулу:Строительство КТП-400-10/0,4 кВ, КВЛ-10 кВ от ВЛ-10 кВ ф.113 с РП-31, ПС №309 "Болятино", ГНБ, ЛР-10 кВ, ВЛ-0,4 кВ, в т.ч. ПИР, МО, Раменский р-н, с/п Островецкое, Верхнее Мячково с, Нижняя Подгорная ул Ю8-21-302-34689(251941)</t>
  </si>
  <si>
    <t>Выполнение ПИР, СМР, ПНР оборудование по титулу:Строительство ТП-160-10/0,4 кВ, ВЛЗ-10 кВ от ВЛ-10 кВ ф.2 РП-23, ПС №491 "Прудная", ВЛ-0,4 кВ, в т.ч. ПИР, МО, г Домодедово, Ступино д Ю8-21-302-34919(255484)</t>
  </si>
  <si>
    <t>Выполнение ПИР, СМР,  оборудование по титулу: Реконструкция ВЛИ-0,22 кВ от ТП-6/0,4 кВ-183, ПС №207  "Ветрово", в т. ч. ПИР, МО, Дмитровский р-н, д. Жуковка</t>
  </si>
  <si>
    <t>Выполнение работ, включая ПИР, СМР, ПНР, оборудование №146 от 05.02.2021 Дмитровского района (2 объекта)</t>
  </si>
  <si>
    <t>Выполнение ПИР, СМР,  оборудование по титулу: Строительство ВЛИ-0,38 кВ от ТП-6/0,4кВ (сооруж. по дог. №С8-21-302-25243(195468) от 22.01.2021), ПС №691 "Лаврово", в т.ч. ПИР, МО, Дмитровский р-н, д. Ваньково, д.72</t>
  </si>
  <si>
    <t>Выполнение ПИР, СМР,  ПНР, оборудование по титулу: Строительство ТП-6/0,4кВ, ВЛЗ-6 кВ от ВЛЗ-6 кВ фид.№2 ПС №691 "Лаврово", в т.ч. ПИР, МО, Дмитровский р-н, д. Ваньково, д.72</t>
  </si>
  <si>
    <t>Выполнение ПИР, СМР,  ПНР, оборудование по титулу: Строительство МТП-6/0,4кВ, ВЛЗ-6 кВ от ВЛЗ-6 кВ фидер "76606" ПС №766 "Борщево", в т.ч. ПИР, МО, Клинский р-н, д. Трехденево</t>
  </si>
  <si>
    <t>Выполнение ПИР, СМР,  ПНР, оборудование по титулу: Строительство КТП-6/0,4кВ, ПКЛ-6 кВ от  ВЛЗ-6кВ фидер «ТП-80-ТП-82» ПС №181 "Клин", в т.ч. ПИР, МО, Клинский р-н</t>
  </si>
  <si>
    <t>Выполнение ПИР, СМР,  ПНР, оборудование по титулу: Строительство МТП-6/0,4кВ, КВЛ-6 кВ от ВЛ-6кВ ф. «Л-773»  ПС №429 "Шереметьево", в т.ч. ПИР, МО, Солнечногорский р-н, д. Перепечино</t>
  </si>
  <si>
    <t>Выполнение ПИР, СМР,  ПНР, оборудование по титулу: Реконструкция МТП-6/0,4кВ № 333 (замена  МТП и трансформатора 100 кВА  на МТП и трансформатор  250 кВА), ПС №116 "Солнечногорск", в т.ч. ПИР, МО, Солнечногорский р-н, г. Солнечногорск, Осипово, уч.256</t>
  </si>
  <si>
    <t>Выполнение ПИР, СМР,  ПНР, оборудование по титулу: Строительство КТП-10/0,4кВ, КЛ-10 кВ от КЛ-10 кВ (сооруж. по дог. №С8-18-302-3892(905689) от 27.04.2018), рлр, врщ, в т.ч. ПИР, МО, Химкинский р-н</t>
  </si>
  <si>
    <t>Выполнение ПИР, СМР, ПНР оборудование по титулу:Реконструкция МТП-160-6/0,4 кВ №2356 с заменой на КТП-400-6/0,4кВ, ПС №23 "Кварц", в т.ч. ПИР, МО, Раменский р-н, с/п Чулковское Ю8-21-302-34576(711934)</t>
  </si>
  <si>
    <t>Выполнение ПИР, СМР, ПНР оборудование по титулу:Строительство ТП-160-10/0,4 кВ, ВЛЗ-10 кВ от ВЛ-10 кВ ф.3, ПС №182 "Гулево", ВЛ-0,4 кВ, в т.ч. ПИР, МО, Подольский р-н, с/п Стрелковское, вблизи п. Сельхозтехник Ю8-21-302-34647(246359)</t>
  </si>
  <si>
    <t>Выполнение ПИР, СМР, Оборудование по Строительство ВЛИ-0,38 кВ (в т.ч. по существующим опорам) от РУ-0,4 кВ ТП-5153 ПС № 419 "Минеральная", в т.ч. ПИР, МО, Балашихинский р-н, пересечение Саввинского шоссе и автодогоги "Новый Милет-Полтево", к.н. 50:15:0080301:153</t>
  </si>
  <si>
    <t>Выполнение ПИР, СМР, ПНР, оборудование и материалы по титулу: Строительство ТП-10/0,4 кВ № Нов. в габаритах 250 кВА с транс. 160 кВА., ВЛ-10 кВ, РЛР-10 кВ, в т.ч. ПИР, г. Москва, ТиНАО, пос.Марушкинское,д. Большое Покровское, 77:18:0190312:49</t>
  </si>
  <si>
    <t>Выполнение ПИР, СМР, ПНР, материалы и оборудование по титулу: Реконструкция КТП 10/0,4 кВ №1504 на новую КТП-1000кВА/10/0,4кВ с транс. 1000кВА, ячейка, в т.ч. ПИР, г. Москва, ТиНАО, д.Рогозинино, ул. Лесная; 77:18:0190103:346 НА З.У 50:26:0190103:201.</t>
  </si>
  <si>
    <t>Выполнение ПИР, СМР, ПНР, материалы и оборудование по титулу: Строительство ТП-10/0,4 кВ, с 2 трансформаторами.250 кВА, КЛ-6 кВ, КРУН, 2 КЛ-0,4 кВ, ГНБ, организация коммерческого учета э/энерии, в т.ч. ПИР, г. Москва, ТиНАО, пос. Клёновское, с. Кленово, ул. Садовая., влд. 5Б; 77:22:0030617:802..</t>
  </si>
  <si>
    <t>Выполнение ПИР, СМР, ПНР, материалы, оборудование (за исключением замков, предоставляемых Заказчиком) по титулу: Строительство новых ТП-10/0,4кВ №1,2 с тр-ми 2х1600кВА, 4КЛ-10кВ от вр.в 2КЛ-10кВ напр.ТП №29945-РП №11037 до нов.ТП №2, 2КЛ-10кВ от РТП №27118 до нов.ТП№2 с заходом в нов.ТП№1, счетчики э/э - 4 шт., в т.ч. ПИР: г.Москва,Открытое ш., вл.14Д</t>
  </si>
  <si>
    <t>Выполнение СМР, ПНР, материалы по титулу: Строительство 2КЛ-0,4кВ от ТП-6/0,4кВ № 4628 до ближайшей стены фасада здания, в т.ч. ПИР: г.Москва, 2-й Боткинский проезд, д.5, корп.8</t>
  </si>
  <si>
    <t>Выполнение СМР, ПНР, материалы по титулу: Строительство 2КЛ-0,4кВ от ТП-10/0,4кВ № 27936 до ближайшей стены фасада здания, в т.ч. ПИР: г.Москва, 2-й Боткинский проезд, д.5, корп.9</t>
  </si>
  <si>
    <t>Выполнение СМР, ПНР, материалы по титулу: Строительство 2КЛ-0,4кВ от ТП-10/0,4кВ № 17413 до ближайшей стены фасада здания Заявителя, в т.ч. ПИР: г.Москва, Вознесенский пер., д.10</t>
  </si>
  <si>
    <t xml:space="preserve">Выполнение СМР, ПНР, материалы (2 этап)  по титулу: Строительство 2КЛ-10кВ от РТП-10/0,4кВ № 18150 до границы участка Заявителя, в т.ч. ПИР: г.Москва, район Новопеределкино, остановочный пункт Переделкино </t>
  </si>
  <si>
    <t xml:space="preserve">Выполнение СМР, ПНР, материалы, оборудование по титулу: Реконструкция РТП-10/0,4кВ № 17110 с дооборудованием и наладкой 2 ячеек, в т.ч. ПИР: г.Москва, пер-ние Боровское ш. и ул.Чоботовская </t>
  </si>
  <si>
    <t>Выполнение ПИР, СМР, ПНР, оборудование и материалы по титулу: Строительство МТП-160 10/0,4 кВ, ВЛЗ-10 кВ от оп.432 ВЛЗ-10 кВ ф.3 РП-14 ПС-35 кВ №568 "Карповка", ЛР-10 кВ (0,06 км), в т.ч. ПИР, МО, Рузский р-н, д.Сафониха, 50:19:0030407:287</t>
  </si>
  <si>
    <t>Выполнение ПИР, СМР, ПНР, оборудование и материалы по титулу: Строительство КЛ-0,38 кВ от РУ-0,38 кВ ТП-28589 ПС-110 кВ №316 "Дарьино", ГРЩ-0,38 кВ (0,25 км), в т.ч. ПИР, МО, Одинцовский р-н, д.Маслово, 50:20:0050330:1673</t>
  </si>
  <si>
    <t>Выполнение ПИР, СМР, ПНР, оборудование и материалы по титулу: Реконструкция ТП-100 10/0,4 кВ №4282 ПС-35 кВ №642 "Лама", замена трансформатора, автоматический выключатель (0,25 МВА), в т.ч. ПИР, МО, Волоколамский р-н, с.Ярополец, ПСХК «Ярополецкий», 50:07:0020206:2061</t>
  </si>
  <si>
    <t>Выполнение ПИР, СМР, ПНР, оборудование и материалы по титулу: Строительство МТП-40 10/0,4 кВ в габ.250 кВА, ВЛЗ-10 кВ от ВЛЗ-10 кВ ф.9 ПС-750 кВ №534 "Грибово", ЛРР-10 кВ, ВЛИ-0,4 кВ (ВЛ-10 кВ-0,06 км, ВЛ-0,4 кВ-0,03 км), в т.ч. ПИР, МО, Волоколамский р-н, д.Курьяново, 50:07:0030509:520</t>
  </si>
  <si>
    <t>Выполнение ПИР, СМР, ПНР и материалы по титулу: Реконструкция ВЛИ-0,38 кВ от ВЛИ-0,38 кВ, реконструирующейся по договору З8-21-303-23828(235396) ТП-1765 ПС-35 кВ №699 "Холстниково" (0,215 км), в т.ч. ПИР, МО, Волоколамский р-н, д.Лудина Гора, СНТ «Ремонтник», 50:07:0030512:214</t>
  </si>
  <si>
    <t>Выполнение ПИР, СМР, ПНР и материалы по титулу: Строительство ВЛИ-0,38 кВ от РУ-0,38 кВ ТП-10/0,4 кВ, строящейся по договору З8-20-302-16550(902231) ПС-35 кВ №642 "Лама" (0,48 км), в т.ч. ПИР, МО, Волоколамский р-н, с.о.Ярополецкий, ПСХК «Ярополецкий», 50:07:0020206:2741</t>
  </si>
  <si>
    <t>Выполнение ПИР, СМР, ПНР и материалы по титулу: Строительство ВЛИ-0,38 кВ от ВЛИ-0,38 кВ, строящейся по договору З8-21-302-24471(252898) ТП-10/0,4 кВ ПС-35 кВ №642 "Лама" (0,355 км), в т.ч. ПИР, МО, Волоколамский р-н, с.о.Ярополецкий, ПСХК «Ярополецкий», 50:07:0020206:2747</t>
  </si>
  <si>
    <t>Выполнение ПИР, СМР, ПНР и материалы по титулу: Строительство ВЛИ-0,38 кВ от ВЛИ-0,38 кВ, строящейся по договору З8-21-302-24471(252898) ТП-10/0,4 кВ ПС-35 кВ №642 "Лама" (0,325 км), в т.ч. ПИР, МО, Волоколамский р-н, с.о.Ярополецкий, ПСХК «Ярополецкий», 50:07:0020206:2756</t>
  </si>
  <si>
    <t>Выполнение ПИР, СМР, ПНР, оборудование и материалы по титулу: Реконструкция ТП-63 10/0,4 кВ №958 с заменой трансформатора ПС-110 кВ №483 "Ивановская", ВЛИ-0,38 кВ, автоматический выключатель (0,25 км; 0,16 МВА), в т.ч. ПИР, МО, Истринский р-н, СНТ ''Надежда-2'', 50:08:0060402:56</t>
  </si>
  <si>
    <t>Выполнение ПИР, СМР, ПНР, оборудование и материалы по титулу: Строительство ТП-40 10/0,4 кВ, ВЛЗ-10 кВ от ВЛЗ-10 кВ ф.Сафонтьево РП-29 ф.16 ПС-110 кВ №551 "Пернатово", ЛР-10 кВ, ВЛИ-0,38 кВ (ВЛ-10 кВ-0,4 км, ВЛ-0,38 кВ-0,17 км), в т.ч. ПИР, МО, Истринский р-н, с.п.Бужаровское, 50:08:0040229:1152</t>
  </si>
  <si>
    <t>Выполнение ПИР, СМР, ПНР, оборудование и материалы по титулу: Реконструкция ТП-250 10/0,4 кВ №259 ПС-110 кВ №308 "Нарофоминск", замена на ТП, ВЛ-10 кВ (0,1 км; 0,4 МВА), в т.ч. ПИР, МО, Наро-Фоминский р-н, с.п.Ташировско, д.Таширово, 50:26:0110501:717</t>
  </si>
  <si>
    <t>Выполнение ПИР, СМР, ПНР, материалы, оборудование по титулу: Строительство КЛ-0,4кВ от ТП-6/0,4кВ № 3550 (новый СП-0,4кВ) до нового ВРЩ - 0,4кВ,КЛ-0,4кВ от ТП № 3550 до СП-0,4кВ, установка нового СП-0,4кВ в ТП № 3550, ВРЩ-0,4кВ - 1 шт., в т.ч. ПИР: г.Москва, 1-й Рощинский пр-д, д.9, вл.9, стр.2</t>
  </si>
  <si>
    <t xml:space="preserve">Выполнение ПИР, СМР, ПНР, материалы, оборудование по титулу: Строительство 2КЛ-0,4кВ от ТП-10/0,4кВ   № 13504 до стены фасада здания со стороны ТП-10/0,4кВ № 13504, установка счетчиков учета э/э - 4 шт, в т.ч. ПИР: г.Москва, ул.Москворечье, д.20 </t>
  </si>
  <si>
    <t>Выполнение ПИР, СМР, ПНР, материалы, оборудование по титулу: Строительство КЛ-0,4кВ от ТП-6/0,4кВ № 6551 до нового ВРЩ-0,4кВ, установка нового ВРЩ-0,4кВ - 1 шт., в т.ч. ПИР: г.Москва, ул.Ивана Франко, вл.2</t>
  </si>
  <si>
    <t>Выполнение ПИР, СМР, ПНР, материалы, оборудование по титулу: Реконструкция ТП-6/0,4кВ № 831 с установкой тр-ов 2х1000кВА взамен 2ъ630кВА, КЛ-6кВ для замены ошиновки 6кВ трансформаторов, КЛ-0,4кВ для замены ошиновки 0,4кВ трансформаторов, в т.ч. ПИР: г.Москва, ул.Большая Филёвская, д.32Б</t>
  </si>
  <si>
    <t>Выполнение  СМР, ПНР, оборудование (2 ПК)  по титулу: Строительство ТП-10 кВ, ВЛЗ-10 кВ от ВЛЗ-10 кВ ф.7104 ПС №71 "Поварово", в т.ч. ПИР, МО, Солнечногорский р-н, ж/д ст. "Березки"</t>
  </si>
  <si>
    <t>Выполнение ПИР, СМР, ПНР, оборудование и материалы по титулу: Строительство ТП-10/0,4кВ в габаритах 100 кВА с трансформатором 63 кВА, ВЛ-10 кВ , РЛР, в т.ч. ПИР, г. Москва, ТиНАО, пос. Краснопахорское, д. Софьино; 50:27:0020330:436.</t>
  </si>
  <si>
    <t>Выполнение СМР, ПНР, оборудование по титулу:Реконструкция ВЛ-10 кВ ф."На мостопоезд с ТП-225" с ПС №748 "Лазарево", ВЛ-0,4 кВ с ТП-225 (совместный подвес с ВЛ-10 кВ),  в т.ч. ПИР, МО, Серпуховский р-н, Борисовское ш, дом № 1 Ю8-18-302-19832(913921)</t>
  </si>
  <si>
    <t>Выполнение СМР, ПНР, оборудование по титулу:Модернизация ПС-110кВ №529 "Сидорово" с установкой 2-х ячеек 1 с.ш и 2 с.ш РУ-10кВ, в т.ч. ПИР, МО, г. Домодедово, д. Глотаево, 50:28:0120212:10 ИА-20-302-1146(711050)</t>
  </si>
  <si>
    <t>Выполнение ПИР, СМР, ПНР, оборудование по титулу: Модернизация ВЛ-10 кВ ф. "На Съяново-2 с ТП-335" с установкой ВДТ-10 кВ, ПС №702 "Гришенки", в т.ч. ПИР, МО, Серпуховский р-н, в р-не д. Новоселки Ю8-20-302-31677(198722)</t>
  </si>
  <si>
    <t>Выполнение ПИР, СМР, ПНР,  материалы, оборудование по титулу: Реконструкция 2КЛ-0,4кВ от ТП-10/0,4кВ № 17490 до новых ВРЩ-0,4кВ, установка новых ВРЩ-0,4кВ взамен ВРЩ-0,4кВ № 92012 Заявителя - 2 шт., в т.ч. ПИР: г.Москва, ул.Большая Тихоновская, д.18, стр.1</t>
  </si>
  <si>
    <t>Выполнение ПИР, СМР, ПНР,  материалы, оборудование по титулу: Строительство КЛ-0,4кВ от ТП-10/0,4кВ № 13967 до ВРЩ-0,4кВ Заявителя, установка нового ВРЩ-0,4кВ - 1 шт., в т.ч. ПИР: г.Москва, г.Зеленоград, 1-й Восточный пр., д.Н. корп.Н, стр.11</t>
  </si>
  <si>
    <t>Выполнение ПИР, СМР, ПНР  материалы, оборудование по титулу: Строительство 2КЛ-0,4кВ от ТП-10/0,4кВ № 21973 до нового ВРЩ-0,4кВ, установка новых ВРЩ-0,4кВ - 2 шт., в т.ч. ПИР: г.Москва, ул.Салтыковская, д.8а</t>
  </si>
  <si>
    <t>Выполнение ПИР, СМР, ПНР,  материалы, оборудование по титулу: Строительство КЛ-0,4кВ от ТП-6/0,4кВ № 831 А или Б до нового ВРЩ-0,4кВ, установка ВРЩ-0,4кВ - 1 шт., в т.ч. ПИР: г.Москва, ул.Большая Филёвская, д.32Б</t>
  </si>
  <si>
    <t>Выполнение ПИР, СМР, ПНР, оборудование и материалы по титулу: Строительство ВЛИ-0,38 кВ от РУ-0,38 кВ ТП-57 ПС-220 кВ №107 "Кедрово" (0,6 км), в т.ч. ПИР, МО, Наро-Фоминский р-н, с.п.Ташировское, д.Крюково, ООО «Совхоз Головково», 50:26:0070404:53</t>
  </si>
  <si>
    <t>Выполнение ПИР, СМР, ПНР, оборудование и материалы по титулу: Строительство ТП-10/0,4кВ, с транс 400 кВА.,ВЛ-10 кВ, РЛР-10кВ, в т.ч. ПИР, г. Москва, ТиНАО, пос.п Михайлово-Ярцевское, вблизи п. д/о «Плесково», ДСК «Плесково-Пахра», уч-к 1;2;3;4;5;6;7; 50:27:0030150:(137-143)</t>
  </si>
  <si>
    <t>Выполнение ПИР, СМР, ПНР, оборудование и материалы по титулу: Строительство ТП-10/0,4 кВ № Нов. в габаритах 400 кВА с транс. 250 кВА., КЛ-10 кВ, КЛ-0,4кВ, ГНБ,  в т.ч. ПИР, г. Москва, ТиНАО, пос.Шишкин Лес, строение 36 часть 1,,: 77:00:0000000:73847 НА З. У. 50:27:0030141:38.</t>
  </si>
  <si>
    <t>Выполнение ПИР, СМР, ПНР, оборудование и материалы по титулу: Строительство ТП-10/0,4 кВ № Нов., с трансформатор мощностью 160 кВА.., КЛ-10 кВ, в т.ч. ПИР, г. Москва, ТиНАО, пос. Сосенское :77:17:0000000:3985.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истечении МПИ, срока эксплуатации, при отсутствии ПУ и при выходе из строя ПУ у потребителя в Москве класса напряжения 0,22 (0,4) кВ для нужд филиала ПАО Россети Московский регион - Энергоучет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истечении МПИ, срока эксплуатации, при отсутствии ПУ и при выходе из строя ПУ у потребителя в Московской области класса напряжения 0,22 (0,4) кВ для нужд филиала ПАО Россети Московский регион - Энергоучет</t>
  </si>
  <si>
    <t>Выполнение СМР, ПНР, материалы и оборудование по титулу: Модернизация ПС 193 "Троицкая"""", с установкой маслянных выключателей 6 кВ, БКТП - 400 кВА, г. Москва, ТиНАО (30 шт.(РУ))</t>
  </si>
  <si>
    <t>Выполнение СМР, материалы, оборудование  по титулу: Создание программы по оснащению ЦОК оборудованием для обеспечения информационной и антитеррористической безопасности, в т.ч. ПИР: г. Москва, ул. Вавилова, владение 7-9</t>
  </si>
  <si>
    <t>Выполнение СМР, ПНР, материалы, оборудование по титулу: Реконструкция здания 12 РЭР УКС СО МКС – филиала ПАО «МОЭСК» с установкой систем приточно-вытяжной вентиляции и кондиционирования воздуха в подвале, в т.ч. ПИР: г.Москва, ул.Бутырская, д.23 (1 шт.(прочие))</t>
  </si>
  <si>
    <t>Выполнение СМР, ПНР, оборудование и материалы по титулу: Реконструкция ВЛ-10 кВ фид. 9 с ПС-392 "Верея"""" проходящей по населенной местности с заменой неизолированного провода на провод СИП-3 в т.ч. ПИР, МО, Наро-Фоминский р-н, г. Верея (2,3 км)</t>
  </si>
  <si>
    <t>Выполнение СМР, ПНР, оборудование и материалы по титулу: Реконструкция ВЛ-10 кВ ф.7 ПС-556 (оп.10-34) проходящей по населенной местности с заменой неизолированного провода на провод СИП-3 , в т.ч. ПИР, МО, Можайский РЭС (1,2 км)</t>
  </si>
  <si>
    <t>Выполнение ПИР, авторский надзор по титулу: Строительство РТП-10/0,4 кВ № 1,2 с установкой тр-ов 2х1250 кВА, ТП-10/0,4 кВ № 1,2,3,4,5,6,7,8 с установкой тр-ов 2х1250 кВА, КЛ-10 кВ, в т.ч. ПИР: г.Москва, Ленинские горы, д.1 (23 МВА; 17,842 км; 198 шт.(РУ); 33 шт.(прочие))</t>
  </si>
  <si>
    <t>Выполнение СМР, ПНР по титулу: Реконструкция КЛ-6кВ №177 ф.15 с ПС №319 "Лаговская", ГНБ,  в т.ч. ПИР, МО, Чеховский р-н, д. Молоди</t>
  </si>
  <si>
    <t xml:space="preserve">Оказание услуг по транспортному обслуживанию подразделений по капитальному строительству филиалов Общества 
</t>
  </si>
  <si>
    <t>Заключениe договора на оказание услуг по восстановлению благоустройства по титулу: «Реконструкция КЛ-0,4кВ от ТП-6/0,4кВ № 3761 Б до ВРЩ-0,4кВ № 113135, КЛ-0,4кВ направлением ТП-6/0,4кВ № 3761 А - ввод 113135 - ввод 676 с ввода 113135 вывести и смуфтить, в т.ч. ПИР: г.Москва, ул.Маросейка, д.9/2, стр.1»</t>
  </si>
  <si>
    <t>Поставка стоек СВ и приставок ПТ (ЗНТ 062-0000118)</t>
  </si>
  <si>
    <t>Поставка стоек СВ и приставок ПТ (ЗНТ 062-0000118) по титулу "Приобретение материалов для обеспечения работ по льготному ТП до 15 кВт хозспособом на филиале ЗЭС в 2020г."</t>
  </si>
  <si>
    <t>Выполнение ПИР, СМР, ПНР, материалы, оборудование по титулу: Строительство 2КЛ-0,4кВ от ТП-10/0,4кВ № 11453 до ВРЩ-0,4кВ Заявителя, установка нового ВРЩ-0,4кВ - 1 шт., в т.ч. ПИР: г.Москва, г.Зеленоград, 2-й Западный пр-д, д.2А, стр.4</t>
  </si>
  <si>
    <t>Выполнение СМР, ПНР, оборудование и материалы по титулу: Строительство ТП-2х100/10/0,4кВ, КЛ-10 от РУ-10 кВ ТП-2315, 2КЛ-10 кВ путем врезки в КЛ-10 кВ Л-6 КРУН-45, ПС №494 "Десна", в т.ч. ПИР, г. Москва , ПК 288 Калужского шоссе</t>
  </si>
  <si>
    <t>Выполнение ПИР, СМР, ПНР, материалы, оборудование по титулу: Строительство 2КЛ-0,4кВ от ТП-10/0,4кВ № 25708 до стены здания в направлении нового ВРЩ-0,4кВ Заявителя, установка счетчиков учета э/э - 2 шт., в т.ч. ПИР: г.Москва, ул.Песчаная, д.3</t>
  </si>
  <si>
    <t>Выполнение СМР,ПНР, материалы,оборудование  по титулу : Реконструкция РТП-10кВ № 19106 с установкой и наладкой 2 ячеек, в т.ч. ПИР: г.Москва, ул.Новочерёмушкинская, влад.35</t>
  </si>
  <si>
    <t>Выполнение ПИР, авторский надзор по титулу: Реконструкция ТП-6/0,4кВ № нов.* с установкой тр-ов 2х630 кВА взамен 2х400 кВА, РКЛ 10 кВ от ТП 6/0,4 кВ № нов.* до РП 6 кВ № 4142, с.2., в т.ч. ПИР: г.Москва, пр-кт Мира, влад. 105</t>
  </si>
  <si>
    <t>Выполнение ПИР, СМР, ПНР,  материалы, оборудование по титулу: Строительство 2КЛ-0,4кВ от нового ВРЩ-0,4кВ до врезки в КЛ-0,4кВ направлением вв. № 80700 - вв. № 27373 с монтажом соединительных кабельных муфт, установка нового ВРЩ-0,4кВ - 1 шт., в т.ч.ПИР: г.Москва, 4-я Курьяновская ул., д.8, стр.2</t>
  </si>
  <si>
    <t xml:space="preserve">Выполнение ПИР, СМР, ПНР,  материалы, оборудование по титулу: Строительство 2КЛ-0,4кВ от ТП-6/0,4кВ № 1399 А и Б до новых ВРЩ-0,4кВ, установка новых ВРЩ-0,4кВ - 2 шт., в т.ч. ПИР: г.Москва, ул.Большая Филёвская, д.3, стр.1А </t>
  </si>
  <si>
    <t>Выполнение ПИР, СМР, ПНР, материалы по титулу: Реконструкция 2КЛ-0,4кВ от ТП-10/0,4кВ № 18581 до ВРЩ-0,4кВ № 102939 взамен существующих КЛ-0,4кВ, в т.ч. ПИР: г.Москва, Тихвинский пер., д.7, стр.1</t>
  </si>
  <si>
    <t>Выполнение СМР, материалы (1 этап) по титулу: Реконструкция КЛ-0,4кВ от ТП-10/0,4кВ № 13525 А до ВРЩ-0,4кВ № 57305, 57306, в т.ч. ПИР: г.Москва, Пролетарский пр-кт, д.14/49, корп.3</t>
  </si>
  <si>
    <t>Выполнение ПИР, СМР, ПНР, оборудование и материалы по титулу: Строительство КТП-160 10/0,4 кВ, 2хКЛ-10 кВ от КЛ-10 кВ направление ТП-11802 - ТП-11801 ПС-110 кВ №118 "Кубинка" (0,06 км), в т.ч. ПИР, МО, Одинцовский р-н, г.Кубинка, ш.Наро-Фоминское, 50:20:0100105:2234</t>
  </si>
  <si>
    <t>Выполнение ПИР, СМР,  ПНР, оборудование по титулу: Строительство ТП-6/0,4кВ, ВЛЗ-6 кВ от ВЛЗ-6 кВ фид. 32 ПС №311"Шуколово", в т.ч. ПИР, МО, Дмитровский р-н, д. Подосинки</t>
  </si>
  <si>
    <t>Выполнение ПИР, СМР, ПНР оборудование по титулу:Реконструкция ВЛИ-0,38 кВ от РУ-0,4 кВ БМКТП-35 с заменой вводов, ПС №663 "Взлетная", в т.ч. ПИР, МО, г Домодедово, Новосъяново д, д.4 Ю8-20-302-24928(905157)</t>
  </si>
  <si>
    <t>Выполнение  СМР, ПНР  по титулу: Реконструкция ( переустройство) ВЛЗ-10 кВ от оп. ВЛЗ-10 кВ ф. Курилово до КТП-3323, МО, Солнечногорский р-н, д. Новая</t>
  </si>
  <si>
    <t>Выполнение ПИР, СМР,  ПНР, оборудование по титулу: Строительство ТП-6/0,4 кВ, КЛ-6 кВ от ВЛЗ-6 кВ ф. 4 ПС 6/0,4 кВ №99 "Водники", в т.ч. ПИР,МО, Мытищинский р-н, г. Долгопрудный, Старо Дмитровское ш.</t>
  </si>
  <si>
    <t>Выполнение ПИР, СМР,  ПНР, оборудование по титулу: Строительство КВЛ-6 кВ от ВЛ-6кВ ф. 776  ПС 6/0,4 кВ №96 "Катуар", в т.ч. ПИР, МО, Мытищинский р-н, д. Хлябово</t>
  </si>
  <si>
    <t>Выполнение ПИР, СМР, ПНР, Оборудование по Строительство МТП-160 10/0,4 кВ, ВЛЗ-10 кВ от ВЛЗ-10 кВ фид. 495 ПС № 703 "Тумепнская", ВЛИ-0,38 кВ, в т.ч. ПИР, МО, г/о Коломна, д. Доношово, ул. Южная, з/у 12-А, к.н. 50:36:0020204:710</t>
  </si>
  <si>
    <t>Выполнение ПИР, СМР, ПНР, Оборудование по Реконструкция КТП-160 6/0,4 кВ № 285 (замена на КТП-250 6/0,4 кВ с ВНР с тр-ром 250 кВА) ПС № 380 "Захарово", в т.ч. ПИР, МО, Ногинский р-н, ТА с/о Мамонтовского, д. Горки, поле у ПТФ, к.н. 50:16:0401010:187</t>
  </si>
  <si>
    <t>Выполнение ПИР, СМР, ПНР, Оборудование по Реконструкция ТП-160 10/0,4 кВ № 414 (замена т-ра 160 кВА на тр-р 250 кВА), подвеска (по сущ. оп. 1-14;33-44) от РУ-0,4 кВ ТП-414 ПС № 74 "Непецино", в т.ч. ПИР, МО, г/о Коломенский, с. Непецино, ул. Садовая, д. 24, к.н. 50:34:0050115:461</t>
  </si>
  <si>
    <t>Выполнение ПИР, СМР, ПНР, Оборудование по Строительство МТП-40 10/0,4 кВ, ВЛЗ-10 кВ от оп. 38/9 отп. МТП-264 Ф7/269 ПС № 269 "Добрая", в т.ч. ПИР, МО, Павлово-Посадский р-н, д. Часовня, д. 100, к.н. 50:17:0030508:3</t>
  </si>
  <si>
    <t>Выполнение ПИР, СМР, Оборудование по Реконструкция ВЛИ-0,38 кВ (с заменой вводов - 15 шт.) от РУ-0,4 кВ КТП-643 ПС № 333 "Ельня", в т.ч. ПИР, МО, Ногинский р-н, с/п Аксено-Бутырское, д. Старые Псарьки, д. 32, к.н. 50:16:0502001:185</t>
  </si>
  <si>
    <t>Выполнение ПИР, СМР, Оборудование по Реконструкция ВЛИ-0,4 кВ от РУ-0,4 кВ КТП-861 СНТ Шерна ПС № 34 "Васютино", в т.ч. ПИР, МО, Ногинский р-н, д. Следово, СНТ "Шерна", уч. 100 (при Институте физики твердоо тела РАН пос.Черноголовка), к.н. 50:16:0203005:817</t>
  </si>
  <si>
    <t>Выполнение ПИР, СМР, ПНР, Оборудование по Реконструкция ТП-250 6/0,4 кВ № 4150 (замена на ТП-400 6/0,4 кВ с ВН с тр-ром 400 кВА) ПС № 681 "Алмазово", в т.ч. ПИР, МО, Щелковский р-н, д. Медвежьи Озера, д. 8, к.н. 50:14:0000000:6641</t>
  </si>
  <si>
    <t>Выполнение ПИР, СМР, Оборудование по Строительство ВЛИ-0,38 кВ (в т.ч. совм. подвесом по сущ. оп. 18-24 с заменой вводов - 9 шт.) от РУ-0,4 кВ КТП-97 ПС № 120 "Храпуново", в т.ч. ПИР, МО, Ногинский р-н, с/п Аксено-Бутырское, д. Ивашево, ул. Красная, д. 74-А, к.н. 50:16:0502009:205</t>
  </si>
  <si>
    <t>Выполнение ПИР, СМР, ПНР, Оборудование по Реконструкция ВЛИ-0,38 кВ фид. "Детсад" (с заменой вводов - 60 шт.) от РУ-0,4 кВ ТП-187 (с заменой опор с 1 по 46) ПС № 722 "Чанки", в т.ч. ПИР, МО, Коломенский р-н, с/о Пестриковский, с. Коробчеево, ул. Советская, д. 30, к.н. 50:34:0010608:30</t>
  </si>
  <si>
    <t>Выполнение ПИР, СМР, ПНР, Оборудование по Реконструкция ВЛИ-0,38 кВ (с заменой вводов - 65 шт.) от оп. 10 фид. "Село" ТП-129 ПС № 703 "Туменская", в т.ч. ПИР, МО, Коломенский р-н, с/о Биорковский, д. Малое Уварово, к.н. 50:34:0040301:66</t>
  </si>
  <si>
    <t>Выполнение ПИР, СМР, ПНР, Оборудование по Реконструкция ВЛЗ-10 кВ  в пролете опор 28-51 на участке КВЛ-10 кВ ТП-506-ТП-119 фид. 33β ПС № 206 "Фрязино", в т.ч. ПИР, МО, Щелковский р-н, с/п Трубинское, тер. Назимихапарк-3, ул. Шоссейная, з/у 22, к.н. 50:14:0030120:632</t>
  </si>
  <si>
    <t>Выполнение ПИР, СМР, ПНР, оборудование по объектам ТП ВЭС по приказу №111 от 05.02.2021 Егорьевский р-н (4 титула)</t>
  </si>
  <si>
    <t>Выполнение ПИР, СМР, ПНР, Оборудование по Строительство МТП-160 6/0,4 кВ, РЛКВ-6 кВ, ВЛЗ-6 кВ от оп. 45 (отпайка на МТП-174 «Горки») ВЛЗ-6 кВ фид. 6 ПС № 39 "Поселок", ВЛИ-0,38 кВ, в т.ч. ПИР, МО, Егорьевски р-н, д. Малое Гридино, к.н. 50:30:0030201:86</t>
  </si>
  <si>
    <t>Выполнение ПИР, СМР, ПНР, Оборудование по Строительство МТП-100 10/0,4 кВ, РЛКВ-10 кВ, КЛ-0,4 кВ, ВЛЗ-10 кВ от оп. 10 ВЛЗ-10 кВ фид. 11 ПС № 365 "Полбино", в т.ч. ПИР, МО, г. Егорьевск, д. Полбино, ул. Новая, д. 101, к.н. 50:30:0050212:1410</t>
  </si>
  <si>
    <t>Выполнение ПИР, СМР, Оборудование по Реконструкция (частичная) ВЛИ-0,38 кВ № 2 (с заменой вводов - 10 шт.) от РУ-0,4 кВ до опоры 33 КТПП-631 ПС № 477 "Бруски", в т.ч. ПИР, МО, Егорьевский р-н, д. Василенцево, к.н. 50:30:0030106:94</t>
  </si>
  <si>
    <t>Выполнение ПИР, СМР, ПНР, Оборудование по Реконструкция ЗТП-320 6/0,4 кВ № 539 (замена т-ра 320 кВА на тр-р 400 кВА) ПС № 477 "Бруски", в т.ч. ПИР, МО, Егорьевский р-н, д. Селиваниха, д. 1-Е, к.н. 50:30:0020113:710</t>
  </si>
  <si>
    <t>Выполнение ПИР, СМР, ПНР, оборудование по объектам ТП ВЭС по приказу №111 от 05.02.2021 Зарайский р-н (2 титула)</t>
  </si>
  <si>
    <t>Выполнение ПИР, СМР, ПНР, Оборудование по Строительство ТП-160 10/0,4 кВ, РЛКВ-10 кВ, ВЛЗ-10 кВ от ВЛЗ-10 кВ фид. 11 ПС № 456 "Маслово", ВЛИ-0,4 кВ (2 шт.), в т.ч. ПИР, МО, Зарайский р-н, д. Добрая Слободка, д. 5, к.н. 50:38:030116:54</t>
  </si>
  <si>
    <t>Выполнение ПИР, СМР, Оборудование по Реконструкция ВЛИ-0,38 кВ (с заменой вводов - 24 шт.) от ТП-67 ПС № 456 "Маслово", в т.ч. ПИР, МО, Зарайский р-н, д. Добрая Слободка, д. 5, к.н. 50:38:030116:54</t>
  </si>
  <si>
    <t>Выполнение ПИР, СМР, ПНР, оборудование по объектам ТП ВЭС по приказу №111 от 05.02.2021 Орехово-Зуевский р-н (3 титула)</t>
  </si>
  <si>
    <t>Выполнение ПИР, СМР, ПНР, Оборудование по Строительство КТП-160 6/0,4 кВ, РЛКВ-6 кВ, ВЛЗ-6 кВ от оп. 106 Ф-205/258 ПС № 258 "Демихово", ВЛИ-0,38 кВ, в т.ч. ПИР, МО, г. Орехово-Зуево, д. Красная Дубрава, влад. 4, к.н. 50:25:0010601:882</t>
  </si>
  <si>
    <t>Выполнение ПИР, СМР, Оборудование по Реконструкция ВЛИ-0,38 кВ (с заменой вводов - 20 шт.) от ТП-1349 ПС № 258 "Демихово", в т.ч. ПИР, МО, г. Орехово-Зуево, д. Красная Дубрава, влад. 4, к.н. 50:25:0010601:882</t>
  </si>
  <si>
    <t>Выполнение ПИР, СМР, Оборудование по Реконструкция ВЛИ-0,38 кВ (с заменой вводов - 32 шт.) от МТП-1089 ПС № 85 "Куровская", в т.ч. ПИР, МО, г. Орехово-Зуево, п. Авсюнино, ул. Пионерская, д. 12, к.н. 50:24:0000000:11439</t>
  </si>
  <si>
    <t>Выполнение ПИР, СМР, ПНР, оборудование по объектам ТП ВЭС по приказу №111 от 05.02.2021 Шатурский р-н (3 титула)</t>
  </si>
  <si>
    <t>Выполнение ПИР, СМР, ПНР, Оборудование по Реконструкция МТП-160 10/0,4 кВ № 956 (замена т-ра 160 кВА на тр-р 250 кВА с обмоткой типа Z) ПС № 39 "Поселок", в т.ч. ПИР, МО, г/о Шатура, д. Слобода, з/у 96, к.н. 50:25:0030110:343</t>
  </si>
  <si>
    <t>Выполнение ПИР, СМР, Оборудование по Строительство ВЛ-0,38 кВ ( в т.ч. по существующим опорам 47-35) от оп. 37 ВЛИ-0,4 кВ "Нечетная сторона, магазин" ЗТП-580 "Голыгино" ПС № 349 "Коробово", в т.ч. ПИР, МО, Шатурский р-н, с/п Радовицкое, д. Голыгино, д. 3-А, к.н. 50:25:0100112:169</t>
  </si>
  <si>
    <t>Выполнение ПИР, СМР, ПНР, Оборудование по Реконструкция КТП-100 10/0,4 кВ № 303 "Вяхирево" (замена на МТП-160 10/0,4 кВ с тр-ром 160 кВА) ПС № 451 "Кривандино (аб)", в т.ч. ПИР, МО, г/о Шатура, д. Вяхирево, з/у 1/1, к.н. 50:25:0070410:647</t>
  </si>
  <si>
    <t>Выполнение ПИР, СМР, ПНР, оборудование по объектам ТП ВЭС по приказу №111 от 05.02.2021 Щелковский р-н (2 титула)</t>
  </si>
  <si>
    <t>Выполнение ПИР, СМР, ПНР, Оборудование по Реконструкция МТП-40 10/0,4 кВ № 1097 (замена т-ра 40 кВА на тр-р 250 кВА) ПС № 206 "Фрязино", в т.ч. ПИР, МО, г/о Щёлково, к.н. 50:14:0030117:1680</t>
  </si>
  <si>
    <t>Выполнение ПИР, СМР, ПНР, Оборудование по Реконструкция КТП-40 6/0,4 кВ № 1101 (замена т-ра 40 кВА на тр-р 250 кВА) ПС № 206 "Фрязино", в т.ч. ПИР, МО, г/о Щёлково, тер. Снежная, ул. Морозная, з/у 39, к.н. 50:14:0030105:487</t>
  </si>
  <si>
    <t>Выполнение ПИР, СМР, ПНР, оборудование по объектам ТП ВЭС Щелковский р-н (2 титула)</t>
  </si>
  <si>
    <t>Выполнение ПИР, СМР, ПНР, Оборудование по Реконструкция ВЛИ-0,38 кВ от КТП-6 ПС № 828 "Огуднево", в т.ч. ПИР, МО, г/о Щелково, д. Маврино, уч. 11/17, к.н. 50:14:0010503:416</t>
  </si>
  <si>
    <t>Выполнение ПИР, СМР, ПНР, Оборудование по Реконструкция КВЛ-10 кВ  (с частичной заменой опор на СВ-110 - 10 шт.) по опорам 1-20 КВЛ-10 кВ фид. 33β направл. ТП-506-ТП- 119 ПС № 206 "Фрязино", в т.ч. ПИР, МО, Щёлковский р-н, с/п Трубинское, д. Сутоки, к.н. 50:14:0030135:712</t>
  </si>
  <si>
    <t>Выполнение ПИР, СМР, ПНР, оборудование по объектам ТП ВЭС Егорьевский р-н (2 титула)</t>
  </si>
  <si>
    <t>Выполнение ПИР, СМР, ПНР, Оборудование по Реконструкция (частичная) ВЛИ-0,38 кВ (с заменой вводов - 32 шт.) от РУ-0,4 кВ  до опоры 17 МТП-48 ПС № 52 "Двойня", в т.ч. ПИР, МО, г/о Егорьевский, СНТ "Берёзка-6", д. 3, к.н. 50:30:0050206:104</t>
  </si>
  <si>
    <t>Выполнение ПИР, СМР, ПНР, Оборудование по Реконструкция КТП-100 6/0,4 кВ № 562 "Саввино очистные" (замена на МТП-250 6/0,4 кВ с тр-ром 100 кВА) ПС № 477 "Бруски", в т.ч. ПИР, МО, Егорьевский р-н, д. Саввино, к.н. 50:30:0030101:601</t>
  </si>
  <si>
    <t>Выполнение ПИР, СМР, ПНР, оборудование по объектам ТП ВЭС Озерский р-н (2 титула)</t>
  </si>
  <si>
    <t>Выполнение ПИР, СМР, ПНР, Оборудование по Реконструкция ВЛИ-0,22 кВ (с заменой вводов - 7 шт.) от ТП-52 ПС № 703 "Туменская", в т.ч. ПИР, МО, Озерский р-н, вблизи д. Ледово, СНТ "Ледовское", уч. 233, к.н. 50:36:0020103:205</t>
  </si>
  <si>
    <t>Выполнение ПИР, СМР, ПНР, Оборудование по Реконструкция ВЛИ-0,22 кВ (с заменой вводов - 40 шт.) от ТП-182 ПС № 153 "Рубин", в т.ч. ПИР, МО, Озерский р-н, д.Тарбушево, к.н. 50:36:0020608:55</t>
  </si>
  <si>
    <t>Выполнение ПИР, СМР, ПНР, оборудование по объектам ТП ВЭС Орехово-Зуевский р-н (3 титула)</t>
  </si>
  <si>
    <t>Выполнение ПИР, СМР, ПНР, Оборудование по Реконструкция ВЛИ-0,38 кВ (с заменой вводов - 24 шт.) от РУ-0,4 кВ ТП-1483 ПС № 415 "Ликино", в т.ч. ПИР, МО, Орехово-Зуевский р-н, с/п Горское, д. Савостьяново, д. 72, к.н. 50:24:0040502:263</t>
  </si>
  <si>
    <t>Выполнение ПИР, СМР, ПНР, Оборудование по Реконструкция ВЛИ-0,38 кВ (с заменой вводов - 21 шт.) от РУ-0,4 кВ ТП-1347 ПС № 85 "Куровская", в т.ч. ПИР, МО, Орехово-Зуевский р-н, с/п Дороховское, п. Авсюнино, ул. Парковая, д. 16, к.н. 50:24:0090317:780</t>
  </si>
  <si>
    <t>Выполнение ПИР, СМР, ПНР, Оборудование по Реконструкция ВЛИ-0,4 кВ (с заменой вводов - 8 шт.) от РУ-0,4 кВ ТП-1126 ПС № 269 "Добрая", в т.ч. ПИР, МО, Орехово-Зуевский р-н, с/п Новинское, д. Ненилово,  д. 23, к.н. 50:24:0060405:180</t>
  </si>
  <si>
    <t>Выполнение СМР, ПНР, Оборудование по титулу: Реконструкция ВЛИ-0,38 кВ "Село правое", фид. "Село левое", фид. "Село" (с заменой вводов - 32 шт. и провода) от РУ-0,4 кВ ТП-179 ПС № 703 "Туменская", в т.ч. ПИР, МО, Коломенский р-н, д. Туменское, д. 76, к.н. 50:34:0050603:292</t>
  </si>
  <si>
    <t>Выполнение ПИР, СМР, ПНР, Оборудование по Строительство ТП-160/10/0,4 кВ, РЛКВ-10 кВ, ВЛЗ-10 кВ от оп. 2 ВЛЗ-10 кВ ТП-441-ТП-444 ПС № 206 "Фрязино", ВЛИ-0,38 кВ, МО, Щёлковский р-н, к.н. 50:14:0030122:764</t>
  </si>
  <si>
    <t>Выполнение ПИР, СМР, ПНР, оборудование и материалы по титулу: Строительство КЛ-10 кВ от РУ-10 кВ РП-129, ВЛ-10 кВ от КЛ-10 кВ ПС-110 кВ №483 "Ивановская", ЛРР-10 кВ (КЛ-10 кВ-0,4 км, ВЛ-10 кВ-0,03 км), в т.ч. ПИР, МО, Истринский р-н, с.п.Лучинское, д.Давыдовско, 50:08:0060320:748</t>
  </si>
  <si>
    <t>Выполнение ПИР, СМР, ПНР, материалы, оборудование (за исключением замков, предоставляемых Заказчиком) по титулу: Строительство нов.ТП-10/0,4кВ с тр-ми 2х630кВА, от нов.ТП 2КЛ-10кВ до КЛ-10кВ напр. ТП№22281-ТП№20369,2КЛ-10кВ до ТП№22281, 8КЛ-0,4кВ от нов.ТП до стены фасада зд-я, уст. счет. учета э/э - 2 шт., в т.ч. ПИР: г.Москва, Варшавское ш, влад.125</t>
  </si>
  <si>
    <t>Выполнение ПИР, СМР, ПНР, материалы, оборудование (за исключением замков, предоставляемых Заказчиком) по титулу: Строительство нов.ТП-10/0,4кВ с тр-ми 2х630кВА, 4КЛ-10кВ от нов.ТП до вр. в 2КЛ-10кВ напр. ТП № 21250-ТП № 17010, 8КЛ-0,4кВ от нов.ТП до стены здания, установка счетчиков учета э/э - 2 шт., в т.ч. ПИР:  г.Москва, Академика Скрябина, влад.17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4КЛ-10кВ от  нов.ТП до вр.в КЛ-10кВ напр.РТП № 21093 - ТП № 24568, 8КЛ-0,4кВ от нов.ТП до стены фасада здания, установка счетчиков - 2 шт., в т.ч. ПИР: г.Москва, Старопетровский пр-д, вл.12А </t>
  </si>
  <si>
    <t>Выполнение СМР, ПНР, материалы, оборудование (за исключением замков, предоставляемых Заказчиком) по титулу: Строительство ТП-6/0,4кВ № Новая с установкой тр-ов 2х400кВА, 6КЛ-0,4кВ от ТП-6/0,4кВ № Новая до ГРЩ-0,4кВ, в т.ч. ПИР: г.Москва, ул.Велозаводская, д.1/1, стр.4</t>
  </si>
  <si>
    <t>Выполнение СМР, ПНР, материалы, оборудование (за исключением замков, предоставляемых Заказчиком) по титулу: Строительство нового РП-10кВ, в т.ч. ПИР: МО, Одинцовский р-н, Новоивановский с.о., р-н д.Марфино</t>
  </si>
  <si>
    <t>Выполнение СМР, ПНР,  материалы,оборудование  (за исключением замков, предоставляемых Заказчиком)
(2 этап) по титулу: Строительство ТП-10/0,4кВ 1,2 с тр-ми 2х1250кВА, 4КЛ-10кВ от ТП-1 до РП 17182, ТП-2, 2КЛ-10кВ от ТП-2 до КЛ напр. РП 17182 – ТП 24852, РП 17182 – ТП 10640, 28КЛ-0,4кВ, в т.ч. ПИР: г.Москва, Рубцовская наб., влад.2/18</t>
  </si>
  <si>
    <t>Выполнение СМР, ПНР, материалы по титулу: Строительство 4КЛ-10кВ от новой ТП-10/0,4кВ до ТП-10/0,4кВ № 11719, до КЛ напр. РП-10кВ № 11030 - ТП-10/0,4кВ № 11719, до КЛ напр. РП-10кВ № 11030 - ТП-10/0,4кВ № 12609, в т.ч. ПИР: г.Москва, 6-й проезд Подбельского, влад.8,10,10А</t>
  </si>
  <si>
    <t>Выполнение ПИР, СМР, ПНР, материалы по титулу: Реконструкция 4КЛ-0,4кВ от ТП-10/0,4кВ № 18926 (луч А и Б) до ВРЩ-0,4кВ № 91611 взамен существующих КЛ-0,4кВ, в т.ч. ПИР: г.Москва, ул.Рабочая, д.38</t>
  </si>
  <si>
    <t>Выполнение ПИР, СМР, ПНР, Оборудование по Строительство ТП-250/6/0,4 кВ, ВЛЗ-6 кВ от оп. 1 КВЛ-6 кВ ТП-329-КТП-536 ПС № 380 "Захарово", ВЛИ-0,38 кВ, МО, Ногинский р-н,ООО "АПХ «Кудиново", поле № 1, к.н. 50:16:0000000:57466</t>
  </si>
  <si>
    <t>Выполнение ПИР, СМР, ПНР, Оборудование по Реконструкция КТП-250 6/0,4 кВ № 177 (замена на КТП-400 6/0,4 кВ с ВНР с тр-ром 400 кВА) ПС № 414 "Кудиново", в т.ч. ПИР, МО, г. Ногинск, с. Кудиново</t>
  </si>
  <si>
    <t>Выполнение ПИР, СМР, ПНР, Оборудование по Реконструкция МТП-160 10/0,4 кВ № 321  (замена на КТП-400 10/0,4 кВ с тр-ром 400 кВА) ПС № 626 "Экситон (аб)", в т.ч. ПИР, МО, Павлово-Посадский р-н, к.н. 50:17:0021720:164</t>
  </si>
  <si>
    <t>Выполнение ПИР, СМР, ПНР, Оборудование по Реконструкция ВЛЗ-6 кВ (по существующим опорам 1-17) от ВЛЗ-6 кВ фид. 203 отп.на-КТП-60  ПС № 640 "Агат", в т.ч. ПИР, МО, Ногинский р-н, г/п Электроугли, д. Исаково, ул. 1-я Центральная, з/у 56-А, к.н. 50:16:0701002:682</t>
  </si>
  <si>
    <t>Выполнение ПИР, СМР, ПНР, Оборудование по Реконструкция КТП-250 6/0,4кВ № 490 (замена т-ра 250 кВА на тр-р 400 кВА) ПС № 223 "Глебово", в т.ч. ПИР, МО, г/о Богородский, д. Дядькино, к.н. 50:16:0102002:848</t>
  </si>
  <si>
    <t>Выполнение ПИР, СМР, ПНР, Оборудование по Строительство ТП-160/6/0,4 кВ, РЛКВ-6 кВ, ВЛЗ-6 кВ от оп. 58 ВЛЗ-6 кВ направл. РП-86-РП41-II ПС № 34 "Васютино", ВЛИ-0,38 кВ, МО, Ногинский р-н, к.н. 50:16:0401041:327</t>
  </si>
  <si>
    <t>Выполнение ПИР, СМР, ПНР, Оборудование по Строительство КТПП-100/6/0,4 кВ вразрез сущ. КЛ-6 кВ ТП-201-ТП-239ПС № 504 "Ногинск", ВЛИ-0,38 кВ, МО, Ногинский р-н, ЗАО "Ногинская птицефабрика", к.н. 50:16:0402034:140</t>
  </si>
  <si>
    <t>Выполнение ПИР, СМР, ПНР, Оборудование по Строительство ТП-160/6/0,4 кВ, РЛКВ-6 кВ, ВЛЗ-6 кВ от опоры ВЛЗ-6 кВ ТП-273-ТП-267-ТП-277 ПС № 223 "Глебово", ВЛИ-0,38 кВ, МО, Ногинский р-н, с/п Ямкинское, с. Ямкино, к.н. 50:16:103042:3</t>
  </si>
  <si>
    <t>Выполнение ПИР, СМР, ПНР, Оборудование по Строительство ВЛИ-0,38 кВ по существующим опорам от РУ-0,4 кВ ТП-4903 ПС № 681 "Алмазово", в т.ч. ПИР, МО, г/о Балашиха, г. Балашиха, ул. Трубецкая, д. 79-А, к.н. 50:15:0040601:1145</t>
  </si>
  <si>
    <t>Выполнение ПИР, СМР, ПНР, Оборудование по Модернизация 1 секции ЗРУ-10 кВ ПС-110кВ № 242 "Булгаково", замена выключателя  и ТТ-10 кВ в  яч. ф.101, МО, Ногинский район, полигон ТБО «Тимохово», к.н. 50:16:0000000:306</t>
  </si>
  <si>
    <t>Выполнение ПИР, СМР, ПНР, оборудование по объектам ТП ВЭС по приказу №127 от 12.02.2021 Воскресенский р-н (2 титула)</t>
  </si>
  <si>
    <t>Выполнение ПИР, СМР, ПНР, Оборудование по Реконструкция ВЛИ-0,38 кВ (с заменой вводов - 92 шт.) от ТП-239, замена РУ-0,4 кВ в ТП-239 ПС № 565 "Берендино (аб)", в т.ч. ПИР, МО, Воскресенский р-н, г. Воскресенск, с/п Ашитковское, д. Леоново, к.н. 50:29:0020312:116</t>
  </si>
  <si>
    <t>Выполнение ПИР, СМР, ПНР, Оборудование по Реконструкция ВЛИ-0,38 кВ ф.1 (с заменой вводов - 42 шт.) от ТП-31; ТП-160 10/0,4 кВ № 31 (замена т-ра 160 кВА на тр-р 250 кВА) ПС № 537 "Виноградово", в т.ч. ПИР, МО, Воскресенский р-н, с/о Ашитковское, д. Щельпино, ул. Ленинская, д. 9, к.н. 50:29:0010415:447</t>
  </si>
  <si>
    <t>Выполнение ПИР, СМР, ПНР, оборудование по объектам ТП ВЭС по приказу №127 от 12.02.2021 Егорьевский р-н (2 титула)</t>
  </si>
  <si>
    <t>Выполнение ПИР, СМР, ПНР, Оборудование по Строительство МТП-40/10/0,4 кВ, РЛКВ-10 кВ, ВЛЗ-10 кВ от оп. 2 ВЛЗ-10 кВ (отпайка на КТП-31) фид. 3 ПС № 365 "Полбино", ВЛИ-0,38 кВ, МО, Егорьевский р-н, к.н. 50:30:0050117:498</t>
  </si>
  <si>
    <t>Выполнение ПИР, СМР, ПНР по Реконструкция (частичная) ВЛИ-0,38 кВ № 1 (с заменой вводов - 36 шт.) от РУ-0,4кВ до опоры 26 КТП-39 ПС № 477 "Бруски", в т.ч. ПИР, МО, г/о Егорьевск, д. Акатово, к.н. 50:30:0020207:1434</t>
  </si>
  <si>
    <t>Выполнение ПИР, СМР, ПНР, оборудование по объектам ТП ВЭС по приказу №127 от 12.02.2021 Коломенский р-н (2 титула)</t>
  </si>
  <si>
    <t>Выполнение ПИР, СМР, ПНР, Оборудование по Строительство МТП-16/10/0,4 кВ, РЛКВ-10 кВ, ВЛЗ-10 кВ от оп. 157/10 фид. 27 ПС № 74 "Непецино", ВЛИ-0,38 кВ, МО, Коломенский р-н, с. Федосьино, ул. Зеленая, д. 11, к.н. 50:34:0050401:146</t>
  </si>
  <si>
    <t>Выполнение ПИР, СМР, ПНР, Оборудование по Строительство КТП-250/10/0,4 кВ, РЛКВ-10 кВ, ВЛЗ-10 кВ от оп. 516 фид. "Лукерьино" ПС № 401 "Голутвин", ВЛИ-0,38 кВ (двухцепная), в т.ч. ПИР, МО, Коломенский р-н, д. Борисовское, ул. Родниковая, д. 6, к.н. 50:34:0050534:543</t>
  </si>
  <si>
    <t>Выполнение ПИР, СМР, ПНР, оборудование по объектам ТП ВЭС по приказу №127 от 12.02.2021 Щелковский р-н (3 титула)</t>
  </si>
  <si>
    <t>Выполнение ПИР, СМР, ПНР, Оборудование по Строительство ТП-63/10/0,4 кВ, РЛКВ-10 кВ, ВЛЗ-10 кВ от опоры ВЛЗ-10 кВ фид. 33β направл. ТП-439-422 ПС № 206 "Фрязино", МО, Щёлковский р-н, с/п Трубинское, с. Трубино, к.н. 50:14:0030122:687</t>
  </si>
  <si>
    <t>Выполнение ПИР, СМР, ПНР, Оборудование по Строительство ВЛИ-0,38 кВ (в т.ч. по существующим опорам) от РУ-0,4 кВ ТП-4893 ПС № 705 "Жегалово", в т.ч. ПИР, МО, Щёлковский р-н, д. Медвежьи Озера, к.н. 50:14:0040104:1321</t>
  </si>
  <si>
    <t>Выполнение ПИР, СМР, ПНР, Оборудование по Строительство ТП-400 10/0,4 кВ, РЛКВ-10 кВ, ВЛЗ-10 кВ от от оп. 12 ВЛ-10 кВ ф. 1 от РУ-10 кВ ПС 35 кВ № 828 "Огуднево", МО, Щелковский р-н, с/п Огудневское, п. Огуднево , к.н. 50:14:0020316:1661</t>
  </si>
  <si>
    <t>Выполнение СМР, ПНР, Оборудование по титулу: Реконструкция РП-10 кВ (переоборудование в РП-20 кВ) ПС-110 кВ № 419 "Минеральная", МО, г. Балашиха, мкр-н Саввино, к.н. 50:50:0040214:3, 50:50:0040211:9</t>
  </si>
  <si>
    <t>Выполнение ПИР, СМР, ПНР, оборудование и материалы по титулу: Реконструкция  ВЛ-0,4 кВ Ф-5 отходящей от с.ш. РУ-0,4 кВ (ТП-10/0,4кВ №1310) от РУ-0,4 кВ (ТП-10/0,4кВ №1310) до опоры №22,  ВЛ-0,4 кВ по сущ. опорам, в т.ч. ПИР, г. Москва, ТиНАО, пос.Киевский, д. Шеломово, ул. Багряная : 50:26:0130202:7.</t>
  </si>
  <si>
    <t>Выполнение ПИР, СМР, ПНР, оборудование и материалы по титулу: Реконструкция ВЛ-0,4 кВ Ф-1 (с заменой опор), отходящей от с.ш. РУ-0,4 кВ (ТП-10/0,4кВ №1310),  в т.ч. ПИР, г. Москва, ТиНАО, пос.Киевский, д. Шеломово, ул. Осенняя, уч. 9 : 50:26:0130202:127.</t>
  </si>
  <si>
    <t>Выполнение СМР,ПНР, материалы, оборудование  по титулу: Реконструкция РТП-10/0,4кВ № 28176 с установкой 2-х ячеек, в т.ч. ПИР: г.Москва, Люберецкие поля аэрации, кв.17, корп.11б, з/у 19</t>
  </si>
  <si>
    <t>Выполнение СМР, материалы  (1 этап) по титулу : Строительство КЛ-0,4кВ ТП-10/0,4 кВ № 25967 до нового ВРЩ-0,4кВ, установка нового ВРЩ-0,4кВ, в т.ч. ПИР: г.Москва, ул.Тверская, д.9, стр.5</t>
  </si>
  <si>
    <t>Выполнение СМР, материалы  (1 этап) по титулу : Строительство 2КЛ-0,4кВ от ТП-10/0,4кВ № 25967 до ВРЩ-0,4кВ Заявителя, установка нового ВРЩ-0,4кВ, в т.ч. ПИР: г.Москва, ул.Тверская, д.9А, стр.3</t>
  </si>
  <si>
    <t>Выполнение ПИР, СМР, ПНР,  материалы, оборудование по титулу: Строительство КЛ-0,4кВ от ТП № 16815 (СП-0,4кВ) до нового ВРЩ-0,4кВ, установка в ТП № 16815 нов.СП-0,4кВ, установка нового ВРЩ-0,4кВ - 1 шт.,КЛ-0,4кВ,  в т.ч. ПИР: г.Москва, ул.Ясеневая, д.30, стр.2</t>
  </si>
  <si>
    <t>Выполнение ПИР, СМР, ПНР, Оборудование по Строительство ТП-160/6/0,4 кВ, РЛКВ-6 кВ, ВЛЗ-6 кВ от оп. 1 ВЛЗ-6 кВ направл. ЦРП-237-КТП-262-отп.на-КТП-543 ПС № 26 "Монино", ВЛИ-0,38 кВ, МО, Ногинский р-н, ЗАО "Ногинское", к.н. 50:16:0000000:59682</t>
  </si>
  <si>
    <t>Выполнение ПИР, СМР, ПНР, Оборудование по Строительство ТП-160/6/0,4, РЛКВ-6 кВ, ВЛЗ-6 кВ от ВЛЗ-6 кВ фид. ТП-1330-ТП-1337 ПС № 199 "Дубки",  ВЛИ-0,38 кВ, в т.ч. ПИР, МО, Орехово-Зуевский р-н, с/п Малодубенское, тер. с/х объектов № 1, стр. 9, к.н. 50:24:0000000:72302</t>
  </si>
  <si>
    <t>Выполнение ПИР, СМР,  ПНР, оборудование по титулу: Реконструкция МТП-2771(замена МТП 6/0,4 кВ на КТП-400/6/0,4кВ с трансформатором 250 кВА ), ПС  110/35/10/6 кВ №325 "Луговая", в т.ч. ПИР, МО, Дмитровский р-н, с/п Габовское, пос. свх. «Останкино»</t>
  </si>
  <si>
    <t>Выполнение ПИР, СМР,  оборудование по титулу: Строительство ВЛИ-0,38 кВ от ВЛИ-0,38 кВ от ТП-6/0,4кВ №1654 , ПС №311 "Шуколово", в т.ч. ПИР, МО, Дмитровский р-н, д. Никульское</t>
  </si>
  <si>
    <t>Выполнение ПИР, СМР,  ПНР, оборудование по титулу: Реконструкция  КТП-6/0,4 кВ №2048( замена сущ. трансформатора  на 1*250 кВА), ВЛИ-0,38 кВ, ПС №691 "Лаврово", в т.ч. ПИР, МО, Дмитровский р-н, с/о Костинское, с.т. "Плоцкий луг", уч.162</t>
  </si>
  <si>
    <t>Выполнение ПИР, СМР,  оборудование по титулу: Реконструкция ВЛИ-0,22 кВ (замена провода, опор, вводов) от МТП-402, ПС №96 "Катуар", В т.ч. ПИР, МО, Дмитровский р-н, г. Дмитров, рп Некрасовский, ул. Полевая, д.56</t>
  </si>
  <si>
    <t>Выполнение работ, включая ПИР, СМР, ПНР, оборудование №194 от 17.02.2021 Клинского района (2 объекта)</t>
  </si>
  <si>
    <t>Выполнение ПИР, СМР,  ПНР, оборудование по титулу: Строительство МТП-6/0,4кВ, ВЛЗ-6 кВ от ВЛЗ-6 кВ фидер «35331, КРН «Масюгино»-КТП-223+КТП-502» ПС №353 "Высоково", в т.ч. ПИР, МО, Клинский р-н, СНТ Бобры, вблизи д. Саньково, уч. 550</t>
  </si>
  <si>
    <t>Выполнение ПИР, СМР,  оборудование по титулу: Строительство ВЛИ-0,38 кВ от МТП-6/0,4кВ (сооруж. по дог. №С8-21-302-26128(254524) от 03.02.2021), ПС №353 "Высоково", в т.ч. ПИР, МО, Клинский р-н, СНТ Бобры, вблизи д. Саньково, уч. 550</t>
  </si>
  <si>
    <t>Выполнение ПИР, СМР,  оборудование по титулу: Строительство ВЛИ-0,38 кВ от ВЛИ-0,38 кВ от ТП (сооруж. по  С8-21-302-26128(254524) от 03.02.2021), ПС №353 "Высоково", в т.ч. ПИР, МО, Клинский р-н, д. Саньково, СНТ "Бобры", уч.559</t>
  </si>
  <si>
    <t>Выполнение ПИР, СМР,  ПНР, оборудование по титулу: Строительство МТП-6/0,4кВ, ВЛЗ-6 кВ от ВЛЗ-6 кВ фидер «35331, КРН «Масюгино»-КТП-223+КТП-502» , ПС №353 "Высоково", в т.ч. ПИР, МО, Клинский р-н, д. саньково", уч.188</t>
  </si>
  <si>
    <t>Выполнение ПИР, СМР,  ПНР, оборудование по титулу: Реконструкция (установка) ТП-10/0,4кВ ( МТП ), КВЛ-10 кВ от РЛР-10кВ до ТП-10/0,4кВ, рлр, в т.ч. ПИР, МО, Мытищинский р-н, п. Вешки, ДНП "Вешки 8", уч.2</t>
  </si>
  <si>
    <t>Выполнение ПИР, СМР,  ПНР, оборудование по титулу: Реконструкция КТП-10/0,4кВ № 1371 (замена трансформатора 250 кВА, на трансформатор 400 кВА), ПС №675 "Голубая", в т.ч. ПИР, МО, Солнечногорский р-н, с.п. Ермолинское, СНТ "Родник", уч.157</t>
  </si>
  <si>
    <t>Выполнение ПИР, СМР,  ПНР, оборудование по титулу: Реконструкция КТП-10/0,4кВ № 3455 (замена трансформатора 160 кВА на трансформатор  250 кВА), ВЛИ-0,38 кВ, в т.ч. ПИР, МО, Солнечногорский р-н, д. Задорино</t>
  </si>
  <si>
    <t>Выполнение ПИР, СМР,  ПНР, оборудование по титулу: Реконструкция ТП-10/0,4кВ 1471 (замена ТП и трансформатора 100 кВА на ТП и трансформатор  160 кВА),ПС №71 "Поваровов", в т.ч. ПИР, МО, Солнечногорский р-н, д. Есипово, уч.20-Е</t>
  </si>
  <si>
    <t>Выполнение ПИР, СМР,  ПНР, оборудование по титулу: Строительство ТП-10/0,4кВ, ВЛЗ-10 кВ от ВЛЗ-10 кВ ф. «829445» ПС №829 "Время", рлр, в т.ч. ПИР, МО, Солнечногорский р-н, д. Веревское</t>
  </si>
  <si>
    <t>Выполнение ПИР, СМР,  ПНР, оборудование по титулу: Строительство ТП-6/0,4кВ, ВЛЗ-6 кВ от ВЛЗ-6 кВ ф. «Дубинино»  ПС №116 "Солнечногорск", ВЛИ-0,38 кВ, в т.ч. ПИР, МО, Солнечногорский р-н, д. Дубинино, уч.8</t>
  </si>
  <si>
    <t>Выполнение ПИР, СМР,  ПНР, оборудование по титулу: Строительство ВЛЗ-10 кВ от ВЛЗ-10 кВ ф. «Геофизика» до МТП-10/0,4кВ №3450, ПС №71 "Поварово", в т.ч. ПИР, МО, Солнечногорский р-н, д. Задорино</t>
  </si>
  <si>
    <t>Выполнение работ, включая ПИР, СМР, ПНР, оборудование №194 от 17.02.2021 Талдомского района (2 объекта)</t>
  </si>
  <si>
    <t>Выполнение ПИР, СМР,  ПНР, оборудование по титулу: Реконструкция ТП-10/0,4кВ 183 (замена КТП и сущ. трансформатора на КТП и трансформатор 160 кВА ),  ВЛИ-0,38 кВ, в т.ч. ПИР, МО, Талдомский р-н, д. Лютиково, с/т "Агриково"</t>
  </si>
  <si>
    <t>Выполнение ПИР, СМР,  оборудование по титулу: Строительство ВЛЗ-10 кВ от ВЛЗ-10 кВ ПС №393 "Станки I", в т.ч. ПИР, МО, Талдомский р-н, д. Лютиково, с/т "Агриково"</t>
  </si>
  <si>
    <t>Выполнение ПИР, СМР,  ПНР, оборудование по титулу: Реконструкция ТП-10/0,4кВ 75 (замена трансформатора 100 кВА на трансформатор  250 кВА), ВЛИ-0,38 кВ, ПС №803 "Юркино II", в т.ч. ПИР, МО, Талдомский р-н, д. Волкуша, уч.2</t>
  </si>
  <si>
    <t>Выполнение ПИР, СМР,  оборудование по титулу: Реконструкция ВЛИ-0,38 кВ от ТП-10/0,4кВ 85 , ПС №363 "Станки I", в т.ч. ПИР, МО, Талдомский р-н, д. Игумново, д.14</t>
  </si>
  <si>
    <t>Выполнение ПИР, СМР,  оборудование по титулу: Реконструкция ВЛИ-0,38 кВ (замена провода и вводов) от ТП-10/0,4кВ 183 , ПС №393 "Станки I", в т.ч. ПИР, МО, Талдомский р-н, с/т "агрика", сев. дер. Лютиково, уч.13</t>
  </si>
  <si>
    <t>Выполнение ПИР, СМР,  ПНР, оборудование по титулу: Реконструкция КТП-10/0,4 кВ-90 ( замена КТП на ТП киоскового типа с  трансформатором  400 кВА), ВЛИ-0,38 кВ, ПС №393 "Станки I", в т.ч. ПИР, МО, Талдомский р-н, д. Кишкиниха</t>
  </si>
  <si>
    <t>Выполнение ПИР, СМР, ПНР оборудование по титулу:Строительство КВЛ-10 кВ от ВЛ-10 кВ ф. "Подмолковский с ТП-207", ПС №447 "Пущино", ГНБ, ПРВТ-10 кВ, ЛР-10 кВ, опора, в т.ч. ПИР, МО, р-н Серпуховский, а/д М-2 "Крым" км 104+461(справа) Ю8-21-302-35181(253194)</t>
  </si>
  <si>
    <t>Выполнение ПИР, СМР, ПНР оборудование по титулу:Строительство ТП-40-6/0,4 кВ, ВЛЗ-6 кВ от ВЛ-6 кВ ф.33 ПС №23 "Кварц", ЛР-6 кВ, ВЛ-0,4 кВ, в т.ч. ПИР, МО, Раменский р-н, п. им. Тельмана Ю8-21-302-34757(245178)</t>
  </si>
  <si>
    <t>Выполнение ПИР, СМР, ПНР оборудование по титулу:Строительство КТП-250-10/0,4 кВ (с тр-ром 160 кВА), КВЛ-10 кВ от ВЛ-10 кВ ф.3 ПС №605 "Бронницы", ГНБ, ПРВТ-10 кВ, КЛ-0,4 кВ, РЩ-0,4 кВ, в т.ч. ПИР, МО, г. Бронницы, ул. Советская Ю8-20-302-30772(198124)</t>
  </si>
  <si>
    <t>Выполнение ПИР, СМР, ПНР оборудование по титулу:Строительство ТП-160-6/0,4 кВ, ВЛЗ-6 кВ от проект. ВЛ-6 кВ (по дог-ру ТП №Ю8-21-302-33592(236527)), ПС №382 "Венюково", ЛР-6 кВ, ВЛ-0,4 кВ, в т.ч. ПИР, МО, Чехов г, Гагарина ул Ю8-21-302-35361(259963)</t>
  </si>
  <si>
    <t>Выполнение ПИР, СМР, ПНР оборудование по титулу:Строительство ТП-160-6/0,4 кВ, ВЛЗ-6 кВ от ВЛ-6 кВ ф.17 ПС №23 "Кварц", ВЛ-0,4 кВ, в т.ч. ПИР, МО, Раменский р-н, с/п Чулковское Ю8-21-302-35451(263798)</t>
  </si>
  <si>
    <t>Выполнение ПИР, СМР, ПНР оборудование по титулу:Строительство ТП-160-10/0,4 кВ, ВЛЗ-10 кВ от проект. ВЛ-10 кВ ф.5 (по дог-ру ТП №Ю8-21-302-33991(242701)), ПС №605 "Бронницы", ЛР-10 кВ, ВЛ-0,4 кВ, в т.ч. ПИР, МО, Раменский р-н, с. Заворово Ю8-21-302-35585(263185)</t>
  </si>
  <si>
    <t>Выполнение ПИР, СМР, ПНР оборудование по титулу:Строительство КВЛ-6 кВ от проект. ячейки ПС №358 "Ерино" до проект. ячейки ЦРП-4, в т.ч. ПИР, МО, г.о. Чехов, в р-не д Васькино - д. Лешино Ю8-21-302-35602(261426)</t>
  </si>
  <si>
    <t>Выполнение ПИР, СМР, ПНР оборудование по титулу:Модернизация РП-6 кВ №32 с заменой ячейки с ВВк-6 кВ на 1 сек. РУ-6 кВ, реконструкция КЛ-6 кВ от РП-32 до ф.21 ПС №23 "Кварц", в т.ч. ПИР, МО, Раменский р-н, Островецкое с/п, Заозерье д, уч 74/1 Ю8-20-302-32043(204554)</t>
  </si>
  <si>
    <t>Выполнение ПИР, СМР, ПНР по титулу:Строительство ВЛИ-0,38 кВ от РУ-0,4 кВ КТП-334, ПС №572 "Стрелецкая", в т.ч. ПИР, МО, Каширский р-н, СТ "Надежда", уч 177 Ю8-21-303-35322(260852)</t>
  </si>
  <si>
    <t>Выполнение работ, включая ПИР,  СМР, ПНР, оборудование и материалы по объектам  ЮЭС  Приказ № 189 от 11.02.2021г. Домодедовского района (1 часть)</t>
  </si>
  <si>
    <t>Выполнение ПИР, СМР, ПНР оборудование по титулу:Строительство ТП-250-10/0,4 кВ, ВЛЗ-10 кВ от ВЛ-10 кВ ф.1 с РП-24 ПС №522 "Повадино", ВЛ-0,4 кВ, в т.ч. ПИР, МО, г. Домодедово, д. Максимиха Ю8-21-302-34934(251808)</t>
  </si>
  <si>
    <t>Выполнение ПИР, СМР, ПНР по титулу:Строительство ВЛИ-0,38 кВ от РУ-0,4 кВ проект. ТП (по дог-ру ТП №Ю8-21-302-34934(251808)), ПС №522 "Повадино", в т.ч. ПИР, МО, г Домодедово, Максимиха д Ю8-21-302-34927(251953)</t>
  </si>
  <si>
    <t>Выполнение ПИР, СМР, оборудование по титулу:Строительство ВЛИ-0,38 кВ от РУ-0,4 кВ проект. ТП (по дог-ру ТП №Ю8-21-302-34934(251808)), ПС №522 "Повадино", в т.ч. ПИР, МО, г. Домодедово, д. Максимиха Ю8-21-302-34730(251836)</t>
  </si>
  <si>
    <t>Выполнение работ, включая ПИР,  СМР, ПНР, оборудование и материалы по объектам  ЮЭС  Приказ № 189 от 11.02.2021г. Домодедовского района (2 часть)</t>
  </si>
  <si>
    <t>Выполнение ПИР, СМР, ПНР оборудование по титулу:Реконструкция ТП-160-10/0,4 кВ №386 с заменой на КТПК-400-10/0,4кВ, установка опоры с ЛР-10 кВ, ПС №721 "Ям", в т.ч. ПИР, МО, Домодедовский р-н, Ям с, Западная ул Ю8-21-302-35134(246543)</t>
  </si>
  <si>
    <t>Выполнение ПИР, СМР, ПНР оборудование по титулу:Реконструкция МТП-6/0,4 кВ №1918 с заменой тр-ра 100 кВА на тр-р 250 кВА, гл. рубильника 0,4 кВ, ПС №137 "Домодедовская", в т.ч. ПИР, МО, г Домодедово, Домодедово с Ю8-21-302-34535(248361)</t>
  </si>
  <si>
    <t>Выполнение ПИР, СМР, ПНР оборудование по титулу:Строительство ТП-160-10/0,4 кВ, ВЛЗ-10 кВ от проект. ВЛ-10 кВ (по дог-ру ТП №Ю8-21-302-35300(242955)), ПС №721 "Ям", ВЛ-0,4 кВ, в т.ч. ПИР, МО, Ленинский р-н, пгт Горки Ленинские Ю8-21-302-35318(260143)</t>
  </si>
  <si>
    <t>Выполнение ПИР, СМР, ПНР оборудование по титулу:Реконструкция КТП-250-10/0,4 кВ №134 с заменой на КТПК-400-10/0,4кВ, ПС №137 "Домодедовская", в т.ч. ПИР, МО, г.о. Домодедово, Авдотьино д, д.21/3 Ю8-21-302-35369(260228)</t>
  </si>
  <si>
    <t>Выполнение работ, включая ПИР,  СМР, ПНР, оборудование и материалы по объектам  ЮЭС  Приказ № 189 от 11.02.2021г. Ленинского района (1 часть)</t>
  </si>
  <si>
    <t>Выполнение ПИР, СМР, ПНР оборудование по титулу:Строительство КТП-160-6/0,4 кВ (прох. типа), 2КЛ-6 кВ в разрез КЛ-6 кВ ф.35 с ПС №410 "Коксогаз", КЛ-0,4 кВ, РЩ-0,4 кВ, в т.ч. ПИР, МО, Ленинский р-н, ПК КПЗ им. В. Ильича Ю8-21-302-34995(253871)</t>
  </si>
  <si>
    <t>Выполнение ПИР, СМР, ПНР оборудование по титулу:Строительство КТП-160-6/0,4 кВ (прох. типа), 2КЛ-6 кВ в разрез КЛ-6 кВ от КТП-660 к КТП-678, ПС №14 "Апаренки", ВЛ-0,4 кВ, в т.ч. ПИР, МО, р-н Ленинский, Апаринки д Ю8-21-302-35085(242961)</t>
  </si>
  <si>
    <t>Выполнение ПИР, СМР, ПНР оборудование по титулу:Реконструкция КТП-10/0,4 кВ №465 с заменой тр-ра 250 кВА на тр-р 400 кВА, гл. рубильника на ток 630А, ТТ на 600/5, ПС №755 "Молоково", в т.ч. ПИР, МО, р-н Ленинский, Молоковское с/п Ю8-21-302-35631(255780)</t>
  </si>
  <si>
    <t>Выполнение ПИР, СМР, ПНР оборудование по титулу:Реконструкция КТП-250-10/0,4 кВ №245 с заменой на КТП-400-10/0,4кВ, ПС №500 "Некрасовка", в т.ч. ПИР, МО, Люберецкий р-н, Красково дп, Марусино д, "Восход" с/т, вл 7/15 Ю8-21-302-35635(255171)</t>
  </si>
  <si>
    <t>Выполнение работ, включая ПИР,  СМР, ПНР, оборудование и материалы по объектам  ЮЭС  Приказ № 189 от 11.02.2021г. Ленинского района (2 часть)</t>
  </si>
  <si>
    <t>Выполнение ПИР, СМР, ПНР оборудование по титулу:Строительство КТП-160-10/0,4 кВ, 2КЛ-10 кВ в разрез КЛ-10 кВ от КТП-617 к КТП-651, ПС №755 "Молоково", ВЛ-0,4 кВ, в т.ч. ПИР, МО, Ленинский р-н, с/п Молоковское, СХПК "Колхоз-племзавод им. М. Горького" Ю8-21-302-35831(256265)</t>
  </si>
  <si>
    <t>Выполнение ПИР, СМР, ПНР оборудование по титулу:Строительство КТП-160-10/0,4 кВ (прох. типа), 2КЛ-10 кВ в разрез КЛ-10 кВ к КТП-439, ПС №755 "Молоково", ГНБ, ВЛ-0,4 кВ, в т.ч. ПИР, МО, р-н Ленинский, с/п Молоковское, вблизи д. Андреевское Ю8-21-302-35165(255533)</t>
  </si>
  <si>
    <t>Выполнение работ, включая ПИР,  СМР, ПНР, оборудование и материалы по объектам  ЮЭС  Приказ № 189 от 11.02.2021г. Серпуховского района</t>
  </si>
  <si>
    <t>Выполнение ПИР, СМР, ПНР оборудование по титулу:Строительство КТП-160-10/0,4 кВ (прох. типа), 2КЛ-10 кВ в разрез КЛ-10 кВ ф. "Новинковский с ТП-298" направлением на ТП-1158, ПС №748 "Лазарево", в т.ч. ПИР, МО, Серпуховский р-н, Новинки-Бегичево д Ю8-21-302-35420(256141)</t>
  </si>
  <si>
    <t>Выполнение ПИР, СМР, ПНР оборудование по титулу:Строительство ТП-63-10/0,4 кВ, ВЛЗ-10 кВ от ВЛ-10 кВ ф. "Балковский" с РП-5 с ПС №447 "Пущино", ЛР-10 кВ, ВЛ-0,4 кВ, в т.ч. ПИР, МО, г Серпухов, Алфертищево д Ю8-21-302-34747(246428)</t>
  </si>
  <si>
    <t>Выполнение ПИР, СМР, ПНР оборудование по титулу:Реконструкция ВЛИ-0,38 кВ от оп.82 до оп.104 кВ ВЛ-0,4 кВ с ТП-192 (с заменой вводов), ПС №748 "Лазарево", в т.ч. ПИР, МО, Серпуховский р-н, д Арнеево, СТ "Дружба", уч 3 Ю8-21-303-34888(711943)</t>
  </si>
  <si>
    <t>Выполнение ПИР, СМР, ПНР оборудование по титулу:Реконструкция МТП-100-10/0,4 кВ №150 с заменой на ТП-250-10/0,4кВ, ПС №613 "Пролетарий", в т.ч. ПИР, МО, Серпухов г.о., Станково д, д.23 б Ю8-21-302-35535(258350)</t>
  </si>
  <si>
    <t>Выполнение ПИР, СМР, ПНР оборудование по титулу:Реконструкция МТП-10/0,4 кВ №1066 с заменой тр-ра 100 кВА на тр-р 250 кВА, ПС №447 "Пущино", в т.ч. ПИР, МО, Серпуховский р-н, Тульчино д Ю8-21-302-34707(250629)</t>
  </si>
  <si>
    <t>Выполнение ПИР, СМР, ПНР оборудование по титулу:Реконструкция СТП-63-10/0,4 кВ №886 с заменой на МТП-160-10/0,4кВ, ПС №447 "Пущино", в т.ч. ПИР, МО, Серпуховский р-н, Барыбино д Ю8-21-302-35241(256875)</t>
  </si>
  <si>
    <t>Выполнение работ, включая ПИР,  СМР, ПНР, оборудование и материалы по объектам  ЮЭС  Приказ № 189 от 11.02.2021г. Ступинского района</t>
  </si>
  <si>
    <t>Выполнение ПИР, СМР, ПНР оборудование по титулу:Строительство ВЛИ-0,38 кВ от РУ-0,4 кВ проект. СТП (по дог-ру ТП №Ю8-20-302-32805(226948)), ПС №246 "Ляхово", в т.ч. ПИР, МО, г. Ступино, Татариново с Ю8-21-302-35453(263273)</t>
  </si>
  <si>
    <t>Выполнение ПИР, СМР, ПНР оборудование по титулу:Строительство СТП-16-10/0,4 кВ, ВЛЗ-10 кВ от ВЛ-10 кВ ф.3 с РП-10, ПС №529 "Сидорово", ВЛ-0,4 кВ, в т.ч. ПИР, МО, г. Ступино, Калянино д Ю8-21-302-35389(258878)</t>
  </si>
  <si>
    <t>Выполнение работ, включая ПИР,  СМР, ПНР, оборудование и материалы по объектам  ЮЭС  Приказ № 189 от 11.02.2021г. Чеховского района (1 часть)</t>
  </si>
  <si>
    <t>Выполнение ПИР, СМР, ПНР оборудование по титулу:Реконструкция БМКТП-6/0,4 кВ №1350 с заменой тр-ра 160 кВА на тр-р 400 кВА, ПС №319 "Лаговская", в т.ч. ПИР, МО, г.о. Чехов, с Молоди Ю8-21-303-35141(247701)</t>
  </si>
  <si>
    <t>Выполнение ПИР, СМР, ПНР оборудование по титулу:Реконструкция МТП-63-6/0,4 кВ №1395 с заменой на БМКТП-400-6/0,4кВ, ПС №7 "Сандарово", в т.ч. ПИР, МО, Чеховский р-н, Столбовая гп, Панино д Ю8-21-302-34690(252082)</t>
  </si>
  <si>
    <t>Выполнение ПИР, СМР, ПНР оборудование по титулу:Реконструкция МТП-6/0,4 кВ №1054 с заменой тр-ра 63 кВА на тр-р 160 кВА, ПС №357 "Елохово", в т.ч. ПИР, МО, г.о. Чехов, с. Стремилово Ю8-21-302-34839(241274)</t>
  </si>
  <si>
    <t>Выполнение ПИР, СМР, ПНР оборудование по титулу:Реконструкция КТП-6/0,4 кВ №529 с заменой тр-ра 160 кВА на тр-р 400 кВА, ПС №382 "Венюково", в т.ч. ПИР, МО, Чехов г, Большое Петровское д Ю8-21-302-35435(258410)</t>
  </si>
  <si>
    <t>Выполнение ПИР, СМР, ПНР оборудование по титулу:Реконструкция МТП-63-6/0,4 кВ №1394 с заменой на БМКТП-400-6/0,4кВ, ПС №357 "Елохово", в т.ч. ПИР, МО, г Чехов, Беляево д, Ясная ул Ю8-21-302-35239(256484)</t>
  </si>
  <si>
    <t>Выполнение работ, включая ПИР,  СМР, ПНР, оборудование и материалы по объектам  ЮЭС  Приказ № 189 от 11.02.2021г. Чеховского района (2 часть)</t>
  </si>
  <si>
    <t>Выполнение ПИР, СМР, ПНР оборудование по титулу:Модернизация ЦРП-6 кВ №4 с установкой ячейки КСО-298 в РУ-6 кВ, ПС №358 "Ерино", в т.ч. ПИР, МО, г.о. Чехов, в р-не д Васькино - д. Лешино Ю8-21-302-35602(261426)</t>
  </si>
  <si>
    <t>Выполнение ПИР, СМР, ПНР оборудование по титулу:Модернизация ПС-110 кВ №358 "Ерино" с заменой ячейки в РУ-6 кВ, ПС №358 "Ерино", в т.ч. ПИР, МО, г.о. Чехов, в р-не д Васькино - д. Лешино Ю8-21-302-35602(261426)</t>
  </si>
  <si>
    <t>Выполнение работ, включая ПИР,  СМР, ПНР, оборудование и материалы по объектам  ЮЭС  Приказ № 189 от 11.02.2021г. Раменского района (1 часть)</t>
  </si>
  <si>
    <t>Выполнение ПИР, СМР, ПНР оборудование по титулу:Строительство отпайки ВЛИ-0,38 кВ от сущ. ВЛ-0,38 кВ с ТП-2324, ПС №605 "Бронницы", рубильник, в т.ч. ПИР, МО, Раменский р-н, с/п Ганусовское Ю8-21-302-35372(258789)</t>
  </si>
  <si>
    <t>Выполнение ПИР, СМР, ПНР оборудование по титулу:Строительство ВЛИ-0,38 кВ от РУ-0,4 кВ проект. ТП (по дог-ру ТП №Ю8-20-302-33025(228045)), ПС №635 "Степановская", рубильник, в т.ч. ПИР, МО, Раменский р-н, с/п Ульянинское Ю8-21-302-35551(262035)</t>
  </si>
  <si>
    <t>Выполнение ПИР, СМР, ПНР оборудование по титулу:Строительство ВЛИ-0,38 кВ от РУ-0,4 кВ ТП-2249, ПС №119 "Алешино", рубильник, в т.ч. ПИР, МО, Раменский р-н, Становое д Ю8-21-302-35260(258049)</t>
  </si>
  <si>
    <t>Выполнение работ, включая ПИР,  СМР, ПНР, оборудование и материалы по объектам  ЮЭС  Приказ № 189 от 11.02.2021г. Раменского района (2 часть)</t>
  </si>
  <si>
    <t>Выполнение ПИР, СМР, ПНР оборудование по титулу:Реконструкция КТП-250-10/0,4 кВ №460 с заменой на КТП-400-10/0,4кВ, ПС №243 "Нащекино", в т.ч. ПИР, МО, Раменский р-н, с/о Ганусовский, п. Рылеево, уч. 105а Ю8-21-302-35287(257436)</t>
  </si>
  <si>
    <t>Выполнение ПИР, СМР, ПНР оборудование по титулу:Реконструкция КТП-250-6/0,4 кВ №321 с заменой на БМКТП-400-6/0,4кВ, ПС №23 "Кварц", в т.ч. ПИР, МО, Раменский р-н, с. Синьково, д. 71 Ю8-21-303-35484(249022)</t>
  </si>
  <si>
    <t>Выполнение ПИР, СМР, ПНР оборудование по титулу:Строительство ТП-160-10/0,4 кВ, ВЛЗ-10 кВ от ВЛ-10 кВ ф.14 ПС №607 "Рыболово", ВЛ-0,4 кВ, в т.ч. ПИР, МО, Раменский р-н, с/п Рыболовское, д. Морозово Ю8-21-302-35259(258344)</t>
  </si>
  <si>
    <t>Выполнение ПИР, СМР, ПНР оборудование по титулу:Строительство ТП-250-10/0,4 кВ, ВЛЗ-10 кВ от проект. ВЛ-10 кВ ф.30 (по дог-ру ТП №Ю8-20-302-19998(834845)), ПС №764 "Загорново", ЛР-10 кВ, в т.ч. ПИР, МО, Раменский р-н, с/п Кузнецовское, СНТ "Дружба" Ю8-21-302-34233(225268)</t>
  </si>
  <si>
    <t>Выполнение ПИР, СМР, ПНР оборудование по титулу:Строительство ТП-250-10/0,4 кВ, ВЛЗ-10 кВ от ВЛ-10 кВ ф.17 с ПС №447 "Пущино", ЛР-10 кВ, ВЛ-0,4 кВ, в т.ч. ПИР, МО, Серпуховский р-н, Липицы с Ю8-21-303-35660(257996)</t>
  </si>
  <si>
    <t>Выполнение ПИР, СМР, ПНР оборудование по титулу:Строительство КТП-160-10/0,4 кВ (прох. типа), КЛ-10 кВ от РУ-10 кВ ТП-417, ПС №480 "Северово", ВЛ-0,4 кВ, в т.ч. ПИР, МО, Подольский р-н, Дубровицское с/п, вблизи Дубровицы п Ю8-21-302-35565(264012)</t>
  </si>
  <si>
    <t>Выполнение ПИР, СМР, ПНР, Оборудование по титулу: Строительство РП-10 кВ (на 10 ячеек), уст-ка по 1 яч. на каждой с.ш. РУ-10кВ РП-10 кВ нов., стр-во 4КЛ-10 кВ от яч. №34 ф.24 и яч. №25 ф.33 РУ-10кВ ПС-110 кВ  №83 "Райки" до РУ-10кВ РП-10 кВ нов., уст-ка и наладка узлов учета э/э - 2 шт, МО, Щелковский р-н, г. Щелково, Заречная ул, д.137</t>
  </si>
  <si>
    <t>Выполнение ПИР, СМР, ПНР, оборудование по титулу: Строительство ТП-6/0,4кВ, КЛ-10 кВ от оп. 18 фид. №26 ПС №096 35/6 кВ «Катуар» , в т.ч. ПИР, МО, Дмитровский р-н, п. Некрасовский</t>
  </si>
  <si>
    <t>Выполнение СМР, ПНР, материалы, оборудование по титулу: Реконструкция ТП-10/0,4кВ № 11533 с установкой тр-ов 2х1000кВА, 4КЛ-10кВ, 6КЛ-0,4кВ от ТП-10/0,4кВ № 11533 до существующих КЛ-10кВ, КЛ-0,4кВ, в т.ч. ПИР: г.Москва, ул.Ходынская, вл.2, стр.9</t>
  </si>
  <si>
    <t>Выполнение ПИР по объектам реконструкции ВЛ 6-10 кВ Щелковского р-на (27 титулов)</t>
  </si>
  <si>
    <t>Выполнение ПИР по титулу: Реконструкция ВЛ-10 кВ РП-120-КТПП-443-ТП-439,отп.ТП-435,470,442, МО, Щёлковский р-н (1,7 км)</t>
  </si>
  <si>
    <t>Выполнение ПИР по титулу: Реконструкция ВЛ-10 кВ ТП-497-ТП-501, МО, Щёлковский р-н (2,2 км)</t>
  </si>
  <si>
    <t>Выполнение ПИР по титулу: Реконструкция ВЛ-10 кВ Ф.9 ПС 19-ПС-828, МО, Щёлковский р-н (1,2 км)</t>
  </si>
  <si>
    <t>Выполнение ПИР по титулу: Реконструкция ВЛ-10 кВ РП-120-ТП-460, отп.КТП-435,471, отп ТП-506, МО, Щёлковский р-н (1,2 км)</t>
  </si>
  <si>
    <t>Выполнение ПИР по титулу: Реконструкция ВЛ-6 кВ КТП-177-ТП-159, МО, Щёлковский р-н (3 км)</t>
  </si>
  <si>
    <t>Выполнение ПИР по титулу: Реконструкция ВЛ-10 кВ Ф.6 ПС 19 ТП-24, МО, Щёлковский р-н (1,2 км)</t>
  </si>
  <si>
    <t>Выполнение ПИР по титулу: Реконструкция ВЛ-10 кВ ТП-116-ТП-117, отп. КТП-114, мтп-113, МО, Щёлковский р-н (2,8 км)</t>
  </si>
  <si>
    <t>Выполнение ПИР по титулу: Реконструкция ВЛ-10 кВ РП-121-ТП-497,отп. КТП-480,308,318,487, МО, Щёлковский р-н (1,2 км)</t>
  </si>
  <si>
    <t>Выполнение ПИР по титулу: Реконструкция ВЛ-6 кВ Ф.3 ПС 223-ТП-269, МО, Щёлковский р-н (1,2 км)</t>
  </si>
  <si>
    <t>Выполнение ПИР по титулу: Реконструкция ВЛ 10 кВ КРН-1-ТП-69, МО, Щелковский р-н (1 км)</t>
  </si>
  <si>
    <t>Выполнение ПИР по титулу: Реконструкция ВЛ 10 кВ ТП-119-ТП-506, отп. КТП-11, БМТП-110, МО, Щелковский р-н (1,2 км)</t>
  </si>
  <si>
    <t>Выполнение ПИР по титулу: Реконструкция ВЛ 10 кВ ТП-36-ТП-69,отп. КТП-6,7,67,86, МО, Щелковский р-н (1,3 км)</t>
  </si>
  <si>
    <t>Выполнение ПИР по титулу: Реконструкция ВЛ 10 кВ ТП-506-ТП-119, МО, Щелковский р-н (1,3 км)</t>
  </si>
  <si>
    <t>Выполнение ПИР по титулу: Реконструкция ВЛ 10 кВ Ф.31 ПС 650-КТТП-74-ТП-85,отп. КТП-71,72, МО, Щелковский р-н (2 км)</t>
  </si>
  <si>
    <t>Выполнение ПИР по титулу: Реконструкция ВЛ 10 кВ ф.4 ПС 226-ТП-126, МО, Щелковский р-н (1,5 км)</t>
  </si>
  <si>
    <t>Выполнение ПИР по титулу: Реконструкция ВЛ 10 кВ Ф.43 ПС-30ТП-77,отп. ТП-51, МО, Щелковский р-н (2 км)</t>
  </si>
  <si>
    <t>Выполнение ПИР по титулу: Реконструкция ВЛ 6 кВ ТП-267-КТП-38,отп. КТП-266,472,358,КРН-38, МО, Щелковский р-н (2,5 км)</t>
  </si>
  <si>
    <t>Выполнение ПИР по титулу: Реконструкция ВЛ 10 кВ отп. КТП-12,КТП-613, МО, Щелковский р-н (1,2 км)</t>
  </si>
  <si>
    <t>Выполнение ПИР по титулу: Реконструкция ВЛ 10 кВ РП-124-ТП-61,отп. КТП-58,59,60, МО, Щелковский р-н (1,8 км)</t>
  </si>
  <si>
    <t>Выполнение ПИР по титулу: Реконструкция ВЛ 10 кВ РП-40-КРН-5-ТП-29,отп. ТП-45, МО, Щелковский р-н (0,6 км)</t>
  </si>
  <si>
    <t>Выполнение ПИР по титулу: Реконструкция ВЛ 10 кВ ТП-116-КТП-112, МО, Щелковский р-н (1,2 км)</t>
  </si>
  <si>
    <t>Выполнение ПИР по титулу: Реконструкция ВЛ 10 кВ ТП-187-ТП-460, МО, Щелковский р-н (1,2 км)</t>
  </si>
  <si>
    <t>Выполнение ПИР по титулу: Реконструкция ВЛ 10 кВ ТП-497-КТП-486, МО, Щелковский р-н (0,6 км)</t>
  </si>
  <si>
    <t>Выполнение ПИР по титулу: Реконструкция ВЛ 10 кВ ТП-56-ТП-61, МО, Щелковский р-н (1 км)</t>
  </si>
  <si>
    <t>Выполнение ПИР по титулу: Реконструкция ВЛ 10 кВ Ф.5 ПС 226-ТП-119,отп. КТП-109,МТП-101 , МО, Щелковский р-н (2 км)</t>
  </si>
  <si>
    <t>Выполнение ПИР по титулу: Реконструкция ВЛ 6 кВ ТП-189-ТП-402,отп. КТП-477,179, МО, Щелковский р-н (1,2 км)</t>
  </si>
  <si>
    <t>Выполнение ПИР по титулу: Реконструкция ВЛ 6 кВ ТП-267-ТП-273, МО, Щелковский р-н (1 км)</t>
  </si>
  <si>
    <t>Выполнение ПИР по объектам реконструкции ВЛ 6-10 кВ Воскресенского р-на (4 титула)</t>
  </si>
  <si>
    <t>Выполнение ПИР по титулу: Реконструкция ВЛ-10 кВ (строительство для резервирования) фид. Ратчино и фид. №13 ПС 590 "Федино"""", МО, Воскресенский р-н (1,7 км)</t>
  </si>
  <si>
    <t>Выполнение ПИР по титулу: Реконструкция ВЛ-10 кВ фид. "Барановский"""" от ЦРП-2 ПС-565 """"Берендино-Тяговая"""", МО, Воскресенский р-н (1,5 км)</t>
  </si>
  <si>
    <t>Выполнение ПИР по титулу: Реконструкция ВЛ 6 кВ фид. "Воскресенское"""" ПС 201 """"Серная"""", МО, Воскресенский р-н (0,7 км)</t>
  </si>
  <si>
    <t>Выполнение ПИР по титулу: Реконструкция ВЛ-10 кв фид. №761-11 ПС-761 "Фетровая"""", МО, Воскресенский р-н (1,8 км)</t>
  </si>
  <si>
    <t>Выполнение ПИР по объектам реконструкции ВЛ 6 кВ Балашихинского р-на (6 титулов)</t>
  </si>
  <si>
    <t>Выполнение ПИР по титулу: Реконструкция ВЛ-6 кВ Фидер 5 ПС 419-РП-2020/1-ПП-10, МО, Балашихинский р-н (5,1 км)</t>
  </si>
  <si>
    <t>Выполнение ПИР по титулу: Реконструкция ВЛ-6 кВ Фидер 25 ПС 419-РП-2020/2- ПП-14, МО, Балашихинский р-н (5,45 км)</t>
  </si>
  <si>
    <t>Выполнение ПИР по титулу: Реконструкция ВЛ 6 кВ ТП-5016(1) - ПСС-1 - ЛР-97, МО, Балашихинский р-н (4,55 км)</t>
  </si>
  <si>
    <t>Выполнение ПИР по титулу: Реконструкция ВЛ 6 кВ ф. 25 ПС 419 "Минеральная"""" отпайка ЛР-11 - РП 2020(2), МО, Балашихинский р-н (1,2 км)</t>
  </si>
  <si>
    <t>Выполнение ПИР по титулу: Реконструкция ВЛ 6 кВ ЛР-4 - ЛР-32 - ПП-12 - КРН-4, МО, Балашихинский р-н (1,4 км)</t>
  </si>
  <si>
    <t>Выполнение ПИР по титулу: Реконструкция ВЛ 6 кВ ф. 5 с ПС 419 отпайка ЛР-61 - РП 2020(1), МО, Балашихинский р-н (0,5 км)</t>
  </si>
  <si>
    <t>Выполнение ПИР по объектам реконструкции ВЛ 6-10 кВ Ногинского р-на (38 титулов)</t>
  </si>
  <si>
    <t>Выполнение ПИР по титулу: Реконструкция ВЛ-6 кВ ВЛ 6кВ ТП-326-ТП-72 с отп.на КТП-73, МО, Ногинский р-н (1,6 км)</t>
  </si>
  <si>
    <t>Выполнение ПИР по титулу: Реконструкция ВЛ-6 кВ ф.10 с ПС 26, МО, Ногинский р-н (4,9 км)</t>
  </si>
  <si>
    <t>Выполнение ПИР по титулу: Реконструкция ВЛ-6 кВ ВЛ 6 кВ ф5 с ПС 414, МО, Ногинский р-н (3,7 км)</t>
  </si>
  <si>
    <t>Выполнение ПИР по титулу: Реконструкция ВЛ-6 кВ ТП-131-ЦРП 237, МО, Ногинский р-н (2,5 км)</t>
  </si>
  <si>
    <t>Выполнение ПИР по титулу: Реконструкция ВЛ-6 кВ ТП-325-ТП-335 с отп. на КТП-68 Ногинский РЭС, МО, Ногинский р-н (2,1 км)</t>
  </si>
  <si>
    <t>Выполнение ПИР по титулу: Реконструкция ВЛ-6 кВ Фид. 203/640 , МО, Ногинский р-н (1,3 км)</t>
  </si>
  <si>
    <t>Выполнение ПИР по титулу: Реконструкция ВЛ-6 кВ ВЛ 6кВ РП-41-ТП-65, МО, Ногинский р-н (1,2 км)</t>
  </si>
  <si>
    <t>Выполнение ПИР по титулу: Реконструкция ВЛ-6 кВ ВЛ 6 кВ ф.109 ПС-84, МО, Ногинский р-н (3 км)</t>
  </si>
  <si>
    <t>Выполнение ПИР по титулу: Реконструкция ВЛ-6 кВ ВЛ 6 кВ ТП-132-ТП-215, МО, Ногинский р-н (4,7 км)</t>
  </si>
  <si>
    <t>Выполнение ПИР по титулу: Реконструкция ВЛ-6 кВ ВЛ 6кВ ТП-217-ТП-301, МО, Ногинский р-н (2,3 км)</t>
  </si>
  <si>
    <t>Выполнение ПИР по титулу: Реконструкция ВЛ-6 кВ ВЛ 6кВ ТП-182-ЦРП-33, МО, Ногинский р-н (4,6 км)</t>
  </si>
  <si>
    <t>Выполнение ПИР по титулу: Реконструкция ВЛ-6 кВ Фид. 305/640 с отп. Ногинский РЭС, МО, Ногинский р-н (1,2 км)</t>
  </si>
  <si>
    <t>Выполнение ПИР по титулу: Реконструкция ВЛ-6 кВ ВЛ 6кВ ф. 20 с ПС 414 отп. На 182, МО, Ногинский р-н (1,2 км)</t>
  </si>
  <si>
    <t>Выполнение ПИР по титулу: Реконструкция ВЛ-6 кВ ВЛ 6 кВ ф.3 ПС-34 РП-86, МО, Ногинский р-н (1,3 км)</t>
  </si>
  <si>
    <t>Выполнение ПИР по титулу: Реконструкция ВЛ 6 кВ ТП-315 - ТП - 89 МО, МО, Ногинский р-н (1,6 км)</t>
  </si>
  <si>
    <t>Выполнение ПИР по титулу: Реконструкция ВЛ 6 кВ КТП-227-ТП-95, МО, Ногинский р-н (2,4 км)</t>
  </si>
  <si>
    <t>Выполнение ПИР по титулу: Реконструкция ВЛ 6 кВ РП-41 Ic-РП-86 Ic, МО, Ногинский р-н (2,1 км)</t>
  </si>
  <si>
    <t>Выполнение ПИР по титулу: Реконструкция ВЛ 6 кВ ТП-159-КТП-197, отп.на КТП-160, МО, Ногинский р-н (3,4 км)</t>
  </si>
  <si>
    <t>Выполнение ПИР по титулу: Реконструкция ВЛ 6кВ КТП-168-ТП-166, МО, Ногинский р-н (1,2 км)</t>
  </si>
  <si>
    <t>Выполнение ПИР по титулу: Реконструкция ВЛ 6кВ ТП-159-КТП-163 с отп.на ТП-232, МО, Ногинский р-н (1,3 км)</t>
  </si>
  <si>
    <t>Выполнение ПИР по титулу: Реконструкция ВЛ 6кВ ЦРП-110-КТП-227 с отп. на ТП-204, МО, Ногинский р-н (2 км)</t>
  </si>
  <si>
    <t>Выполнение ПИР по титулу: Реконструкция ВЛ 6кВ ЦРП-110-ТП-204с отп., МО, Ногинский р-н (0,5 км)</t>
  </si>
  <si>
    <t>Выполнение ПИР по титулу: Реконструкция ВЛ 6 кВ ТП-304-ТП-217, МО, Ногинский р-н (0,5 км)</t>
  </si>
  <si>
    <t>Выполнение ПИР по титулу: Реконструкция ВЛ 6 кВ ТП-326 отп.на КТП-77, отп.на КТП-252, МО, Ногинский р-н (2,8 км)</t>
  </si>
  <si>
    <t>Выполнение ПИР по титулу: Реконструкция ВЛ 6 кВ ф.10а ПС-26, МО, Ногинский р-н (4,9 км)</t>
  </si>
  <si>
    <t>Выполнение ПИР по титулу: Реконструкция ВЛ 6 кВ ф.20 ПС-414 от на ТП0-182, МО, Ногинский р-н (5 км)</t>
  </si>
  <si>
    <t>Выполнение ПИР по титулу: Реконструкция ВЛ 10кВ ф.23 ПС-579 ТП-72, МО, Ногинский р-н (1,7 км)</t>
  </si>
  <si>
    <t>Выполнение ПИР по титулу: Реконструкция ВЛ 6 кВ ЦРП-32-ТП-172, МО, Ногинский р-н (5,9 км)</t>
  </si>
  <si>
    <t>Выполнение ПИР по титулу: Реконструкция ВЛ-10 кВ Фид. 33/579 РП-35- КРУН 10, МО, Ногинский р-н (1,8 км)</t>
  </si>
  <si>
    <t>Выполнение ПИР по титулу: Реконструкция ВЛ 6 кВ ТП-132 -КТП-213 отп.на ТП-215, МО, Ногинский р-н (6,5 км)</t>
  </si>
  <si>
    <t>Выполнение ПИР по титулу: Реконструкция ВЛ 6 кВ ТП-159-КТП-160 отп на КТП-197, МО, Ногинский р-н (5,3 км)</t>
  </si>
  <si>
    <t>Выполнение ПИР по титулу: Реконструкция ВЛ 6 кВ ф 109 ПС-84, МО, Ногинский р-н (3,8 км)</t>
  </si>
  <si>
    <t>Выполнение ПИР по титулу: Реконструкция ВЛ 6 кВ ф.9 ПС-333, МО, Ногинский р-н (3,7 км)</t>
  </si>
  <si>
    <t>Выполнение ПИР по титулу: Реконструкция ВЛ 6 кВ ЦРП-131-ЦРП-237, МО, Ногинский р-н (2,2 км)</t>
  </si>
  <si>
    <t>Выполнение ПИР по титулу: Реконструкция ВЛ 6 кВ ЦРП-237-ТП-262, МО, Ногинский р-н (2,1 км)</t>
  </si>
  <si>
    <t>Выполнение ПИР по титулу: Реконструкция ВЛ 6кВ ТП-102-ТП- 159, МО, Ногинский р-н (2,7 км)</t>
  </si>
  <si>
    <t>Выполнение ПИР по титулу: Реконструкция ВЛ 6кВ ТП-132-КТП-213 с отп., МО, Ногинский р-н (3,1 км)</t>
  </si>
  <si>
    <t>Выполнение ПИР по титулу: Реконструкция ВЛ-6 кВ Фид. 2/34 ТРП-86- КТП -66, МО, Ногинский р-н (1 км)</t>
  </si>
  <si>
    <t>Выполнение ПИР по объектам реконструкции ВЛ 6-10 кВ Зарайского р-на (7 титулов)</t>
  </si>
  <si>
    <t>Выполнение ПИР по титулу: Реконструкция ВЛ-10кВ ф.15 ПС-456 "Маслово"""", МО, Зарайский р-н (7,9 км)</t>
  </si>
  <si>
    <t>Выполнение ПИР по титулу: Реконструкция ВЛ-10кВ ф.24 ПС-16 "Дятлово"""", МО, Зарайский р-н (4,6 км)</t>
  </si>
  <si>
    <t>Выполнение ПИР по титулу: Реконструкция ВЛ-10кВ ф.Чернево с РП-7, МО, Зарайский р-н (3,6 км)</t>
  </si>
  <si>
    <t>Выполнение ПИР по титулу: Реконструкция ВЛ-10кВ ф.1174 с РП-11, МО, Зарайский р-н (1 км)</t>
  </si>
  <si>
    <t>Выполнение ПИР по титулу: Реконструкция ВЛ-10кВ ф.13 с ПС-456 "Маслово"""", МО, Зарайский р-н (2 км)</t>
  </si>
  <si>
    <t>Выполнение ПИР по титулу: Реконструкция ВЛ-10кВ ф.23 с ПС-456 "Маслово"""", МО, Зарайский р-н (2,65 км)</t>
  </si>
  <si>
    <t>Выполнение ПИР по титулу: Реконструкция ВЛ-10кВ ф.6 с ПС-298 "Третьяково"""", МО, Зарайский р-н (3,95 км)</t>
  </si>
  <si>
    <t>Выполнение ПИР по объектам реконструкции ВЛ 6-10 кВ Коломенского р-на (7 титулов)</t>
  </si>
  <si>
    <t>Выполнение ПИР по титулу: Реконструкция ВЛ-10 кВ ф.Комлево ПС 616 "Сельниково"""", МО, Коломенский р-н (1,5 км)</t>
  </si>
  <si>
    <t>Выполнение ПИР по титулу: Реконструкция ВЛ-10 кВ ф. Колос с РП-2 ПС 495 "Щурово"""", МО, Коломенский р-н (9 км)</t>
  </si>
  <si>
    <t>Выполнение ПИР по титулу: Реконструкция ВЛ-10 кВ Фид. Колычево с ЦРП-1, МО, Коломенский р-н (12 км)</t>
  </si>
  <si>
    <t>Выполнение ПИР по титулу: Реконструкция ВЛ-10 кВ Фид. Малое Уварово с РП-12, МО, Коломенский р-н (7 км)</t>
  </si>
  <si>
    <t>Выполнение ПИР по титулу: Реконструкция ВЛ-10 кВ Фид. Мячково с ЦРП-3, МО, Коломенский р-н (8 км)</t>
  </si>
  <si>
    <t>Выполнение ПИР по титулу: Реконструкция ВЛ-10 кВ Фид. Непецино с ЦРП-3, МО, Коломенский р-н (3 км)</t>
  </si>
  <si>
    <t>Выполнение ПИР по титулу: Реконструкция ВЛ-10 кВ ф. Апраксино с РП-4 ПС 401 "Голутвин"""", МО, Коломенский р-н, МО, Коломенский р-н (2 км)</t>
  </si>
  <si>
    <t>Выполнение ПИР по объектам реконструкции ВЛ 6-10 кВ Луховицкого р-на (2 титула)</t>
  </si>
  <si>
    <t>Выполнение ПИР по титулу: Реконструкция ВЛ-10 кВ ф. Ройка ПС 694 "Дединово"""", МО, Луховицкий р-н (4,2 км)</t>
  </si>
  <si>
    <t>Выполнение ПИР по титулу: Реконструкция ВЛ-10 кВ ф.Любичи ПС 694 "Дединово"""", МО, Луховицкий р-н (8,4 км)</t>
  </si>
  <si>
    <t>Выполнение ПИР по объектам реконструкции ВЛ 6-10 кВ Орехово-Зеувского р-на (9 титулов)</t>
  </si>
  <si>
    <t>Выполнение ПИР по титулу: Реконструкция ВЛ-10 кВ ПСС-13 КТП- 272 (ФИДЕР -8 / 822), МО, Орехово-Зуевский р-н (1,78 км)</t>
  </si>
  <si>
    <t>Выполнение ПИР по титулу: Реконструкция ВЛ 6 кВ РП-11-ТП- 55, МО, Орехово-Зуевский р-н (2,4 км)</t>
  </si>
  <si>
    <t>Выполнение ПИР по титулу: Реконструкция ВЛ 6 кВ ТП-252 - ТП-254 с отп. КТП-253 (фид.4 ПС-269), МО, Орехово-Зуевский р-н (1,5 км)</t>
  </si>
  <si>
    <t>Выполнение ПИР по титулу: Реконструкция ВЛ 6 кВ ТП-254 - ТП-256 отп. МТП-255 (фид.4 ПС-269), МО, Орехово-Зуевский р-н (1,2 км)</t>
  </si>
  <si>
    <t>Выполнение ПИР по титулу: Реконструкция ВЛ-10 кВ КРУН-5 - КТПП-263 (фид.404 ПС-626), МО, Орехово-Зуевский р-н (1,4 км)</t>
  </si>
  <si>
    <t>Выполнение ПИР по титулу: Реконструкция ВЛ-10 кВ ТП-60 - ТП-46, ТП-45 - ТП-48 (фид.104 ПС-626), МО, Орехово-Зуевский р-н (1,8 км)</t>
  </si>
  <si>
    <t>Выполнение ПИР по титулу: Реконструкция ВЛ-6 кВ фид-14 ПС-532, МО, Орехово-Зуевский р-н (1,7 км)</t>
  </si>
  <si>
    <t>Выполнение ПИР по титулу: Реконструкция ВЛ-6 кВ фид-1 ПС-1, МО, Орехово-Зуевский р-н (2 км)</t>
  </si>
  <si>
    <t>Выполнение ПИР по титулу: Реконструкция ВЛ-6 кВ фид-6 ПС-1, МО, Орехово-Зуевский р-н (2,7 км)</t>
  </si>
  <si>
    <t>Выполнение ПИР по объектам реконструкции ВЛ 6 кВ Ногинского р-на (6 титулов)</t>
  </si>
  <si>
    <t>Выполнение ПИР по титулу: Реконструкция ВЛ 6 кВ ф 5 с ПС-10 МО, Ногинский р-н, МО, Ногинский р-н (6,2 км)</t>
  </si>
  <si>
    <t>Выполнение ПИР по титулу: Реконструкция ВЛ-6 кВ ВЛ 6 кВ ЦРП-237-КТП-262 отп. На КТП 243, МО, Ногинский р-н (3,4 км)</t>
  </si>
  <si>
    <t>Выполнение ПИР по титулу: Реконструкция ВЛ-6 кВ ВЛ 6 кВ РП-41 IIc-РП-86 IIc, МО, Ногинский р-н (2,7 км)</t>
  </si>
  <si>
    <t>Выполнение ПИР по титулу: Реконструкция ВЛ-6 кВ ВЛ 6 кВ ф.19 ПС-414 ЦРП-33, МО, Ногинский р-н (2,9 км)</t>
  </si>
  <si>
    <t>Выполнение ПИР по титулу: Реконструкция ВЛ-6 кВ РП-45-ТП-326 с отп., МО, Ногинский р-н (5,5 км)</t>
  </si>
  <si>
    <t>Выполнение ПИР по титулу: Реконструкция ВЛ-6 кВ ВЛ 6кВ ТП-335-ТП-72 с отп.на КРУН-6-КТП-70-КТП-71, МО, Ногинский р-н (5,9 км)</t>
  </si>
  <si>
    <t>Выполнение ПИР по титулу: Реконструкция ВЛ 10 кВ ф. 10 ПС 349 "Коробово"""", МО, Шатурский р-н (9,38 км)</t>
  </si>
  <si>
    <t>Выполнение СМР, ПНР, оборудование и материалы
(2 этап) по титулу: Реконструкция сетей 0,4 кВ от КТП-27501, КТП-24716А, КТП-24719, МО, Одинцовский р-н, д.Барвиха, ДПК "НОВЬ"""" (4,106 км; 164 шт.(прочие))</t>
  </si>
  <si>
    <t>Выполнение СМР, ПНР, материалы по титулу: Строительство 2КЛ-10кВ от РП-5035 до РП-5027, в т.ч. ПИР: г.Москва, ул. Вяземская, д.5. стр. 2, Сколковское ш., д. 27</t>
  </si>
  <si>
    <t xml:space="preserve">Выполнение СМР, ПНР, Оборудование по титулу: Модернизация ВЛ 10-кВ ф.7 ПС-35 кВ №442 (замена неизолированного провода на СИП-3 по населённой местности)в т.ч. ПИР, МО, Талдомский р-н, д. Великий двор </t>
  </si>
  <si>
    <t>Выполнение СМР, ПНР, Оборудование по титулу: Модернизация ВЛ 10-кВ ф.13 ПС-110 кВ №803 (замена неизолированного провода на СИП-3 по населённой местности)в т.ч. ПИР, МО, Талдомский р-н, д. Григорово</t>
  </si>
  <si>
    <t>Выполнение СМР, ПНР, Оборудование по титулу: Модернизация ВЛ 6-кВ ф.20 ПС-35 кВ №442 (замена неизолированного провода на СИП-3 по населённой местности)в т.ч. ПИР, МО, Талдомский р-н, д. Пригары</t>
  </si>
  <si>
    <t>Выполнение СМР,ПНР, материалы, оборудование  по титулу: Строительство КЛ-0,4кВ от ТП-10/0,4кВ № 22018 луч А до ближайшей стены здания в сторону ВРЩ-0,4кВ № 137020, установка в ТП-10/0,4кВ № 22018 1-го ШП, КЛ-0,4кВ для подкл. ЯСН, в т.ч. ПИР: г.Москва, ул.Сретенка, д.4/1</t>
  </si>
  <si>
    <t>Выполнение СМР,ПНР, материалы , оборудование  по титулу : Реконструкция РП-10/0,4кВ № 16056 с оборудованием 2-х ячеек, в т.ч. ПИР: г.Москва, ул.Гольяново, кв.1-2, к.1</t>
  </si>
  <si>
    <t>Выполнение ПИР, СМР, ПНР оборудование по титулу:Строительство КТП-400-6/0,4 кВ (прох. типа),  КЛ-6 кВ от КЛ-6 кВ ф.39 ПС №23 "Кварц", ВЛ-0,4 кВ, в т.ч. ПИР, МО, Раменский р-н, с/п Чулковское, с. Еганово, ул. Карьерная Ю8-21-302-35596(261497)</t>
  </si>
  <si>
    <t>Выполнение ПИР, СМР, ПНР оборудование по титулу:Строительство КТПК-400-6/0,4 кВ, ВЛЗ-6 кВ от оп. №41 ВЛ-6 кВ ф.2 РП-13 ПС №320 "Новодомодедово", ЛР-6 кВ, ВЛ-0,4 кВ, в т.ч. ПИР, МО, Домодедово г.о., Кучино д Ю8-21-302-35562(261769)</t>
  </si>
  <si>
    <t>Выполнение ПИР, СМР, ПНР оборудование по титулу:Реконструкция МТП-160-10/0,4 кВ №1825 с заменой на КТПК-400-10/0,4кВ, ПС №491 "Прудная", в т.ч. ПИР, МО, г Домодедово, мкр. Барыбино, Привокзальная пл., д.3 Ю8-21-302-34815(252414)</t>
  </si>
  <si>
    <t>Выполнение ПИР, СМР, ПНР оборудование по титулу:Реконструкция СТП-40-10/0,4 кВ №1034 с заменой на ТП-160-10/0,4кВ, ПС №702 "Гришенки", в т.ч. ПИР, МО, Серпухов г.о., Глубоково д, "Квартал А", уч 10 Ю8-21-302-35723(252821)</t>
  </si>
  <si>
    <t>Выполнение ПИР, СМР, ПНР, Оборудование по Строительство ТП-160/6/0,4 кВ, РЛКВ-6 кВ, ВЛЗ-6 кВ от опоры ВЛЗ-6 кВ КРН-8-ТП-267 ПС № 223 "Глебово", ВЛИ-0,38 кВ, МО, Ногинский р-н, с.Ямкино, к.н. 50:16:0103044:528</t>
  </si>
  <si>
    <t>Выполнение ПИР, СМР, ПНР, материалы по титулу: Реконструкция 2КЛ-0,4кВ от ТП-10/0,4кВ № 23385 до вводного устройства № 111126, в т.ч. ПИР: г.Москва, ул.Каховка, д.25</t>
  </si>
  <si>
    <t>Поставка установки фильтрации,дегазации и осушки масел (ЗНТ 062-0013164) по титулу "Приобретение Мобильной установки для регенерации отработанного трансформаторного масла УРМ-5000 для нужд СПС ЮЭС (ОНМ 2021) - 1 шт."</t>
  </si>
  <si>
    <t>Выполнение СМР, оборудование и материалы по титулу: Модернизация ВЛ 110 кВ «Грибово-Лидино» с подвеской волоконно-оптических линий связи (39.5 км) – филиала ЗЭС ПАО «МОЭСК, в т.ч. ПИР, Волоколамкий р-н (39 517 п.м.)</t>
  </si>
  <si>
    <t>Выполнение СМР, ПНР, материалы по титулу: Реконструкция 1КЛ-10кВ от РТП-20097А до ТЭЦ-16, 1КЛ-10кВ от ТП-14729А от ТП-14730А, 1КЛ-10кВ от ТП-14729Б до ТП-14730Б, в т.ч. ПИР, по адресу: г.Москва, ул. М. Бирюзова, 14-16</t>
  </si>
  <si>
    <t>Выполнение СМР, ПНР, материалы по титулу: Строительство 3КЛ-10 кВ от РП-10 кВ 10087 с.1 до ТЭЦ 12, от РП-10кВ 16024 с.2 до ТЭЦ 12, РП-10кВ 10087 с.2 до ТП 10/0,4кВ 10533 под Садовым кольцом, в т.ч. ПИР: г.Москва, Смоленская пл.</t>
  </si>
  <si>
    <t>Выполнение СМР, ПНР, материалы, оборудование  по титулу: Реконструкция очистных сооружений и сетей ливневой канализации стоков с кровли Административно-производственного корпуса на территории Автоколонны № 3 МКС ПАО "МОЭСК"""", в т.ч. ПИР: г.Москва, Ильменский пр-д, вл.7 (1 шт.(прочие))</t>
  </si>
  <si>
    <t>Выполнение СМР, ПНР, оборудование и материалы по титулу: Реконструкция ВЛ-10 кВ фид. 2 с РТП-43 проходящей по населенной местности с заменой неизолированного провода на провод СИП-3 в т.ч. ПИР, МО, Наро-Фоминский р-н, д. Федюнькино, д. Новозыбинка (2 км)</t>
  </si>
  <si>
    <t>Выполнение СМР, ПНР, оборудование и материалы по объектам ЗЭС Можайского р-на  (2 объекта)</t>
  </si>
  <si>
    <t>Выполнение СМР, ПНР, оборудование и материалы по титулу: Реконструкция ВЛ-10 кВ фид.2 ПС-725 (оп.249-280) проходящей по населенной местности с заменой неизолированного провода на провод СИП-3 , в т.ч. ПИР, МО, Можайский РЭС (2,03 км)</t>
  </si>
  <si>
    <t>Выполнение СМР, ПНР, оборудование и материалы по титулу: Реконструкция ВЛ-10 кВ фид.3 РП-32 (оп.27-54) проходящей по населенной местности с заменой неизолированного провода на провод СИП-3 , в т.ч. ПИР, МО, Можайский РЭС (2,03 км)</t>
  </si>
  <si>
    <t>Выполнение ПИР по титулу: Реконструкция КЛ-10 кВ Ф-29 ПС-781, КЛ-10 кВ Ф-60 ПС-781, ВЛ-10 кВ ф. 22 ПС-781 в т.ч. ПИР, г. Москва, ТиНАО, пос. Первомайское, д. Каменка, ж.к. Природный Парк (4 км)</t>
  </si>
  <si>
    <t>Выполнение СМР, ПНР (этап 2)  по титулу: Реконструкция ВЛ-6 кВ ТП-143-ТП-402,отп.МТП-171,172 Щелковский РЭС</t>
  </si>
  <si>
    <t>Выполнение СМР, ПНР, оборудование и материалы по объектам ЗЭС Наро-фоминского р-на  (2 объекта)</t>
  </si>
  <si>
    <t>Выполнение СМР, ПНР, оборудование и материалы по титулу: Реконструкция ВЛ-10 кВ фид. 2 с ПС-110 кВ №392 "Верея" проходящей по населенной местности с заменой неизолированного провода на провод СИП-3 в т.ч. ПИР, МО, Наро-Фоминский р-н, д. Симбухово, д. Ершовка (3,4 км)</t>
  </si>
  <si>
    <t>Выполнение СМР, ПНР, оборудование и материалы по титулу: Реконструкция ВЛ-10 кВ фид. 1 с ПС-35 кВ №707 "Вышгород"проходящей по населенной местности с заменой неизолированного провода на провод СИП-3 в т.ч. ПИР, МО, Наро-Фоминский р-н, д. Вышегород, д. Серенское, д. Ивково, д. Васильево, д. Волченки (3,4 км)</t>
  </si>
  <si>
    <t>Выполнение ПИР, СМР, ПНР по титулу:Строительство 2КЛ-10 кВ на РП-37 ф.108 и ф.207 (взамен сущ. ЛЭП-10 кВ), 2КЛ-10 кВ на РП-38 ф.38а (взамен сущ. ЛЭП-10 кВ), 2КЛ-10 кВ на РП-39 ф.104 и ф.802 (взамен сущ. ЛЭП-10 кВ), ПС-220 кВ №859 "Бутово", ГНБ, в т.ч. ПИР, МО, Ленинский р-н, Булатниковское с/п, возле п. Битца Ю8-20-340-25407(709837)</t>
  </si>
  <si>
    <t>Выполнение ПИР по титулу: Модернизация РП, РТП, ТП в РЭС Южных электрических сетей: оборудование инженерно-техническими средствами (855 шт.(прочие))</t>
  </si>
  <si>
    <t>Выполнение СМР, ПНР, материалы по титулу: Строительство 4КЛ-10кВ от ПС до соединительной кабельной муфты для электроснабжения тяговой подстанции СТП-69 станции "Китай-город", в т.ч. ПИР: г.Москва</t>
  </si>
  <si>
    <t>Выполнение ПИР, СМР, ПНР, оборудование и материалы по титулу: Строительство МТП-160 10/0,4 кВ, ВЛЗ-10 кВ от оп.210 ВЛЗ-10 кВ ф.1 ПС-35 кВ №649 "Северная", ЛР-10 кВ, ВЛИ-0,38 кВ (ВЛ-10 кВ-0,03 км, ВЛ-0,38 кВ-0,2 км), в т.ч. ПИР, МО, Рузский р-н, вбл. д.Волково, 50:19:0050207:181</t>
  </si>
  <si>
    <t>Выполнение ПИР, СМР,  ПНР, оборудование по титулу: Строительство КТП-6/0,4кВ, ВЛЗ-6 кВ от ВЛЗ-6 кВ  фид.№5(11)  ПС №184 "Вахромеево", ВЛИ-0,38 кВ, в т.ч. ПИР, МО, Дмитровский р-н, д. Рождествено</t>
  </si>
  <si>
    <t>Выполнение ПИР, СМР, ПНР оборудование по титулу:Реконструкция МТП-160-6/0,4 кВ №2346 с заменой на КТП-400-6/0,4 кВ, ПС №634 "Сафоново (аб)", в т.ч. ПИР, МО, Раменский р-н, д. Клишева Ю8-21-302-36733(274087)</t>
  </si>
  <si>
    <t>Выполнение ПИР, СМР, ПНР оборудование по титулу:Строительство ТП-160-6/0,4 кВ, ВЛЗ-6 кВ от ВЛ-6 кВ ф.20 ПС №137 "Домодедовская", ВЛ-0,4 кВ, в т.ч. ПИР, МО, г Домодедово, мкр. Северный, Индустриальная ул Ю8-21-302-36385(261931)</t>
  </si>
  <si>
    <t>Выполнение ПИР, СМР, ПНР оборудование по титулу:Строительство ТП-160-6/0,4 кВ, ВЛЗ-6 кВ от ВЛ-6 кВ ф.45 ПС №23 "Кварц", ЛР-6 кВ, ВЛ-0,4 кВ, в т.ч. ПИР, МО, Раменское г.о Ю8-21-302-36401(270360)</t>
  </si>
  <si>
    <t>Выполнение ПИР, СМР, ПНР оборудование по титулу:Строительство ТП-160-6/0,4 кВ, ВЛЗ-6 кВ от проект. ВЛ-6 кВ  (по дог-ру ТП №Ю8-21-302-33592(236527)), ПС №382 "Венюково", ЛР-6 кВ, ВЛ-0,4 кВ, в т.ч. ПИР, МО, г. Чехов, ул. Гагарина Ю8-21-302-35982(268911)</t>
  </si>
  <si>
    <t>Выполнение ПИР, СМР, ПНР, Оборудование по Строительство КТП-400/10/0,4 кВ (2 шт.), РЛКВ-10 кВ (3 шт.), ВЛЗ-10 кВ от оп. 4 отп. на КТП-380 Ф-101 ПС № 626 "Экситон (аб)", ВЛИ-0,38 кВ, МО, Павлово-Посадский р-н, д. Назарьево, к.н. 50:17:0021807:713</t>
  </si>
  <si>
    <t>Выполнение ПИР, СМР, ПНР по Реконструкция ВЛИ-0,38 кВ (с заменой вводов - 2 шт.) от РУ-0,4 кВ фид. "Магазин" ТП-129 ПС № 401 "Голутвин", в т.ч. ПИР, МО, Коломенский р-н, с/о Биорковский, с. Гололобово, к.н. 50:34:0040213:154</t>
  </si>
  <si>
    <t>Выполнение ПИР, СМР, ПНР, Оборудование по Строительство ТП-160/6/0,4, РЛКВ-6 кВ, КЛ-6 кВ от опоры, сооруж. по дог. № В8-20-302-21079(231099) от 30.12.2020 фид. 505 ПС № 652 "Шульгино",  в т.ч. ПИР, МО, Ногинский р-н, г. Старая Купавна, ул. Кирова, севернее д. 29, к.н. 50:16:0602003:6559</t>
  </si>
  <si>
    <t>Выполнение ПИР, СМР, ПНР, Оборудование по Реконструкция ВЛИ-0,38 кВ (с заменой вводов - 46 шт.) от КТП-1193, реконструкция КТП-100 6/0,4 кВ №1193 (замена т-ра 100 кВА на тр-р 160 кВА) ПС № 269 "Добрая", в т.ч. ПИР, МО, Орехово-Зуевский р-н, с/п Новинское, д. Коротково, д. 86, к.н. 50:24:0060407:564</t>
  </si>
  <si>
    <t>Выполнение ПИР, СМР, ПНР, Оборудование по Строительство ТП-160/10/0,4, РЛКВ-10 кВ, ВЛЗ-10 кВ от ВЛЗ-10 кВ ПС № 419 "Минеральная",  в т.ч. ПИР, МО, Балашихинский р-н, к.н. 50:15:0080703:184</t>
  </si>
  <si>
    <t>Выполнение ПИР, СМР, ПНР, оборудование по объектам ТП ВЭС по приказу №158 от 19.02.2021 Воскресенский р-н (4 титула)</t>
  </si>
  <si>
    <t>Выполнение ПИР, СМР, ПНР по Строительство ВЛИ-0,38 кВ от РУ-0,4 кВ ТП-972 ПС № 761 "Фетровая", в т.ч. ПИР, МО, г/о Воскресенск, г. Воскресенск, ул. Рудничная, к.н. 50:29:0071602:1332</t>
  </si>
  <si>
    <t>Выполнение ПИР, СМР, ПНР, Оборудование по Строительство ТП-160/10/0,4, РЛКВ-10 кВ, ВЛЗ-10 кВ от ВЛЗ-10 кВ фид. 537-01 ПС № 537 "Виноградово (аб)",  в т.ч. ПИР, МО, Воскресенский р-н, вблизи д. Щельпино, ул. Центральная, д. 220, к.н. 50:29:0010402:820</t>
  </si>
  <si>
    <t>Выполнение ПИР, СМР, ПНР, Оборудование по Строительство ТП-160/6/0,4, РЛКВ-6 кВ, ВЛЗ-6 кВ от оп. ВЛЗ-6 кВ фид. 14 ПС № 530 "Фосфоритная", ВЛИ-0,4 кВ, в т.ч. ПИР, МО, Воскресенский р-н, г/п Хорлово, д. Вострянское, ул. Овражная, уч. 1, к.н. 50:29:0040701:447</t>
  </si>
  <si>
    <t>Выполнение ПИР, СМР, ПНР, Оборудование по Реконструкция ВЛИ-0,38 кВ (с заменой вводов - 21 шт.) от ТП-78, реконструкция ТП-63 10/0,4 кВ № 991 (замена т-ра 63 кВА на тр-р 160 кВА) ПС № 168 "Фаустово (аб)", в т.ч. ПИР, МО, Воскресенский р-н, с. Юрасово, ул. Центральная, д. 35, к.н. 50:29:0030107:225</t>
  </si>
  <si>
    <t>Выполнение ПИР, СМР, ПНР, оборудование по объектам ТП ВЭС по приказу №158 от 19.02.2021 Зарайский р-н (2 титула)</t>
  </si>
  <si>
    <t>Выполнение ПИР, СМР, ПНР, Оборудование по Реконструкция ВЛИ-0,38 кВ (с заменой вводов - 30 шт.) от ТП-37, реконструкция ТП-100 10/0,4 кВ №37 (замена на МТП-160 10/0,4 кВ с тр-ром 160 кВА) ПС № 298 "Третьяково", в т.ч. ПИР, МО, г/о Богородский, д. Дядькино, к.н. 50:16:0102002:848</t>
  </si>
  <si>
    <t>Выполнение ПИР, СМР, ПНР, Оборудование по Строительство ВЛЗ-10 кВ ответвление от ВЛЗ-10 кВ фид. 7 ПС № 298 "Третьяково", в т.ч. ПИР, МО, г/о Богородский, д. Дядькино, к.н. 50:16:0102002:848</t>
  </si>
  <si>
    <t>Выполнение ПИР, СМР, ПНР, оборудование по объектам ТП ВЭС по приказу №158 от 19.02.2021 Павлово-Посадский р-н (2 титула)</t>
  </si>
  <si>
    <t>Выполнение ПИР, СМР, ПНР, Оборудование по Строительство КТП-250/6/0,4 (с тр-ром 63 кВА), РЛКВ-6 кВ, ВЛЗ-6 кВ от оп. 7 линии КРУН-7-КТП-39 Ф-4 ПС № 356 "Павлово", ВЛИ-0,38 кВ, МО, г/о Павловский Посад, к.н. 50:17:0030403:849</t>
  </si>
  <si>
    <t>Выполнение ПИР, СМР, ПНР, Оборудование по Строительство МТП-160/10/0,4, РЛКВ-10 кВ, ВЛЗ-10 кВ от оп. 109 ВЛЗ-10 кВ КРУН-5 КТП-263 ПС № 626 "Экситон (аб)",  в т.ч. ПИР, МО, г. Павловский Посад, д. Семеново, д. 1-В, стр. 1, к.н. 50:17:0000000:6432</t>
  </si>
  <si>
    <t>Выполнение ПИР, СМР, ПНР, оборудование по объектам ТП ВЭС по приказу №158 от 19.02.2021 Орехово-Зуевский р-н (4 титула)</t>
  </si>
  <si>
    <t>Выполнение ПИР, СМР, ПНР, Оборудование по Строительство ТП-160/6/0,4, РЛКВ-6 кВ, ВЛЗ-6 кВ от оп. 75 ВЛЗ-6 кВ фид. 6/296 ПС № 269 "Добрая", ВЛИ-0,4 кВ (2 шт.), в т.ч. ПИР, МО, Орехово-Зуевский р-н, с/о Новинский, д. Запрудино, д. 10-А, к.н. 50:24:0060409:413</t>
  </si>
  <si>
    <t>Выполнение ПИР, СМР, ПНР по Реконструкция ВЛИ-0,38 кВ (с заменой вводов - 26 шт.) от ТП-1128 ПС № 269 "Добрая", в т.ч. ПИР, МО, Орехово-Зуевский р-н, с/о Новинский, д. Запрудино, д. 10-А, к.н. 50:24:0060409:413</t>
  </si>
  <si>
    <t>Выполнение ПИР, СМР, ПНР по Реконструкция ВЛИ-0,38 кВ (с заменой вводов - 28 шт.) от МТП-1522 ПС № 89 "Авсюнино", в т.ч. ПИР, МО, Орехово-Зуевский р-н, с/о Дороховский, д. Понарино, при д. 86, к.н. 50:24:0060802:51</t>
  </si>
  <si>
    <t>Выполнение ПИР, СМР, ПНР, материалы и оборудование по титулу: Строительство ТП-10/0,4кВ с тран-м 2х400кВА, 2КЛ-10 кВ от РУ-10 кВ РП№95 до РУ-10кВ ТП-10/0,4 кВ №нов., ГНБ, 2КЛ-0,4кВ от ТП-10/0,4кВ №нов до ВРУ-0,4 кВ заявителя, в т.ч. ПИР, г. Москва, ТиНАО, пос. Московский, д. Говорово, ул. Центральная</t>
  </si>
  <si>
    <t>Выполнение СМР, ПНР, материалы, оборудование (за исключением замков, предоставляемых Заказчиком) по титулу: Строительство ТП-10/0,4кВ с уст. тр-ов 2х400кВА, 4КЛ-10кВ от вр. в КЛ напр. ТП-10/0,4кВ № 19665 - ТП-10/0,4кВ № 26934, 4КЛ-0,4кВ от ТП-10/0,4кВ до ближайшей стены фасада здания, в т.ч. ПИР: г.Москва, ул.Шарикоподшипниковская, д.3, стр.3</t>
  </si>
  <si>
    <t>Выполнение СМР, ПНР, материалы по титулу: Строительство 2КЛ-0,4кВ от ТП-20/0,4кВ № 72093 до ВРЩ-0,4кВ № 1, 2КЛ-0,4кВ от ТП-10/0,4кВ № 11686 до ВРЩ-0,4кВ № 2, в т.ч. ПИР: г.Москва, ул.Академика Комарова, влд.11</t>
  </si>
  <si>
    <t>Выполнение ПИР, СМР, ПНР, оборудование и материалы по титулу: Реконструкция ВЛ-0,4 кВ Ф-2 отходящей от с.ш. РУ-0,4 кВ (ТП-10/0,4кВ №1310)  в т.ч. ПИР, г. Москва, ТиНАО, пос. Ново-Федоровский , дер. Шеломово, ул. Центральная, уч. 17 : 50:26:00:0000:01:00 НА ЗЕМ УЧ. 50:26:130202:0304</t>
  </si>
  <si>
    <t>Выполнение ПИР, СМР, ПНР, оборудование и материалы по титулу: Строительство  ТП-10/0,4кВ, № нов. в габаритах 250 кВА. транс.160 кВА.,ВЛ-10 кВ, РЛР 10 кВ, в т.ч. ПИР, г. Москва, ТиНАО, пос.Краснопахорское, д. Софьино : 77:22:0020330:1050</t>
  </si>
  <si>
    <t>Выполнение ПИР, СМР, ПНР, оборудование и материалы по титулу: Реконструкция КТП-250кВА/6/0,4 кВ №307 путем замены на КТП-630кВА/6/0,4кВ с транс. 400кВА в т.ч. ПИР, г. Москва, ТиНАО, пос. Первомайское, д.Клоково, ул. Дорожная, уч. 4; 50:26:0191105:1.</t>
  </si>
  <si>
    <t>Выполнение ПИР, СМР, ПНР, оборудование и материалы по титулу: Реконструкция ТП-250кВА/10/0,4 кВ №876 путем замены на новую КТП в габ. 630 кВА и трансформатором 400 кВА в т.ч. ПИР, г. Москва, ТиНАО, пос. Михайлово-Ярцевское, Ярцево д, «Ярцевские поляны» : 50:27:0030134:64</t>
  </si>
  <si>
    <t>Выполнение ПИР, СМР, ПНР, оборудование и материалы по титулу: Реконструкция ТП-100кВА/10/0,4 кВ №1042п., установить новую КТП в габаритах 250 кВА и трансформатором 160 кВА., в т.ч. ПИР, г. Москва, ТиНАО, пос.Щаповское, д.Сатино-Русское : 77:22:0030417:311</t>
  </si>
  <si>
    <t>Выполнение ПИР, СМР, ПНР, оборудование и материалы по титулу: Реконструкция ТП-6/0,4 кВ № 794 с транс. 100 кВА путем замены на новую КТП-10/0,4 кВ  с транс.160 кВА в габ. 250 кВА, в т.ч. ПИР, г. Москва, ТиНАО, пос.Роговское, д.Дмитровка  : 50:27:0040310:31.</t>
  </si>
  <si>
    <t>Выполнение ПИР, СМР, ПНР, оборудование и материалы по титулу: Строительство  ТП-10/0,4кВ, 1 шт. в габаритах 160 кВА и транс. 100 кВА , КЛ-10 кВ, ГНБ, ВЛ-0,4 Кв, в т.ч. ПИР, г. Москва, ТиНАО, пос. Вороновское, вблизи п.ЛМС , ДСК «Дачник», уч-к 1  : 50:27:0030324:42.</t>
  </si>
  <si>
    <t>Выполнение СМР, ПНР, оборудование и материалы по титулу: Реконструкция ТП-10/0,4 кВ № 184к с транс. 100 кВА путем замены на новую КТП-10/0,4 кВ с транс. 160 кВА в габ. 250 кВА, ВЛ-0,4 кВ, в т.ч. ПИР, г. Москва, ТиНАО, пос.Киевский , рп.Киевский , СНТ Яхонт, владение 118 :77:21:0110704:11</t>
  </si>
  <si>
    <t>Выполнение ПИР, авторский надзор по титулу: Реконструкция КЛ-6кВ направлением РП-6кВ № 1027-ТП-6/0,4кВ № 2281, в т.ч. ПИР: г.Москва, Старокоптевский пер., вл.4</t>
  </si>
  <si>
    <t>Выполнение ПИР, СМР, ПНР,  материалы, оборудование по титулу: Реконструкция ТП-10/0,4кВ № 19491 с установкой 2-х сборок на 16 присоединений, 30КЛ-0,4кВ от ТП-10/0,4кВ № 19491 до сущ. КЛ-0,4 кВ с монтажом соединительных муфт и концевых заделок, в т.ч. ПИР: г.Москва, 3-й Кадашевский пер., влад.3, стр.7</t>
  </si>
  <si>
    <t>Выполнение ПИР, СМР, ПНР,  материалы, оборудование по титулу: Строительство КЛ-0,4кВ от ТП № 26908 (СП-0,4кВ) до нового ВРЩ-0,4кВ Заявителя, установка в ТП № 26908 нов.СП-0,4кВ, установка нового ВРЩ-0,4кВ - 1 шт., КЛ-0,4кВ, в т.ч. ПИР: г.Москва, г.Зеленоград, около кор.618</t>
  </si>
  <si>
    <t>Выполнение ПИР, СМР, ПНР,  материалы, оборудование по титулу: Реконструкция 2КЛ-0,4кВ от ТП-10/0,4кВ № 25720 до новых ВРЩ-0,4кВ взамен существующих КЛ-0,4кВ, установка новых ВРЩ-0,4кВ - 2 шт., в т.ч. ПИР: г.Москва, Бескудниковский б-р, д.40, корп.2</t>
  </si>
  <si>
    <t>Выполнение ПИР, СМР, ПНР, материалы по титулу: Строительство 2КЛ-0,4кВ от ТП-10/0,4кВ № 14677 (луч А и Б) до стены фасада здания Заявителя, в т.ч.ПИР: г.Москва, ул.Космонавта Волкова, д.16</t>
  </si>
  <si>
    <t>Выполнение ПИР, авторский надзор по титулу: Реконструкция 2КЛ-0,4кВ от ТП-10/0,4кВ № 16469 до ВРЩ-0,4кВ № 131233, в т.ч. ПИР: г.Москва, ул.Большая Черёмушкинская, д.11, корп.3</t>
  </si>
  <si>
    <t>Выполнение ПИР, авторский надзор по титулу: Реконструкция 2КЛ-0,4кВ от ТП-10/0,4кВ № 22139 до ВРЩ-0,4кВ № 108812, 2КЛ-0,4кВ сболтить с существующими КЛ-0,4кВ напр-ем ТП № 22139 - вв. № 108812 и завести под один предохранитель, в т.ч. ПИР: г.Москва, ул.Люблинская, д.165, корп.1А</t>
  </si>
  <si>
    <t>Выполнение СМР,ПНР, материалы (2 этап) по титулу : Строительство КЛ-0,4кВ от ТП-10/0,4кВ № 12599 луч Б до ближайшей стены фасада здания, в т.ч. ПИР: г.Москва, Волоколамское ш., д.1, стр.1</t>
  </si>
  <si>
    <t>Выполнение СМР,ПНР, материалы, оборудование (2 этап) по титулу : Строительство КЛ-0,4кВ отТП-10/0,4кВ № 22166 до нового ВРЩ-0,4кВ, установка нового ВРЩ-0,4кВ, в т.ч. ПИР: г.Москва, ул.Василия Петушкова, д.27А</t>
  </si>
  <si>
    <t>Выполнение СМР, материалы (1 этап) по титулу: Реконструкция 2КЛ-0,4кВ от ТП-10/0,4кВ № 10725 до ВРЩ-0,4кВ № 62582 Заявителя, в т.ч. ПИР:  г.Москва, ул.Поварская, д.21/17, стр.1</t>
  </si>
  <si>
    <t>Выполнение ПИР, СМР, ПНР оборудование по титулу:Строительство ТП-160-6/0,4 кВ, ВЛЗ-6 кВ от ВЛ-6 кВ ф.2 РП-13, ПС №320 "Новодомодедово", ЛР-6 кВ, ВЛ-0,4 кВ, в т.ч. ПИР, МО, г.о. Домодедово,, Кучино д Ю8-21-302-35877(263896)</t>
  </si>
  <si>
    <t>Выполнение ПИР, СМР, ПНР оборудование по титулу:Строительство КТП-160-6/0,4 кВ, КВЛ-6 кВ от ВЛ-6 кВ ф.2 ПС №109 "Юсупово", ПРВТ-6 кВ, ЛР-6 кВ, КЛ-0,4 кВ, опора, в т.ч. ПИР, МО, Раменский р-н, Чулковское с/п Ю8-21-302-33873(241572)</t>
  </si>
  <si>
    <t>Выполнение ПИР, СМР, ПНР оборудование по титулу:Строительство ТП-160-10/0,4 кВ, ВЛЗ-10 кВ от ВЛ-10 кВ ф.12 с ПС №182 "Гулево", ВЛ-0,4 кВ, в т.ч. ПИР, МО, г.о. Подольск, Покров с, д 150, стр 4 Ю8-21-302-36443(272132)</t>
  </si>
  <si>
    <t>Выполнение ПИР, СМР, ПНР оборудование по титулу: Реконструкция МТП-160-6/0,4 кВ №2355 с заменой на КТП-400-6/0,4кВ, ПС №23 "Кварц", в т.ч. ПИР, МО, Раменский р-н, с/п Чулковское, д. Нижнее Мячково Ю8-21-302-35701(252999)</t>
  </si>
  <si>
    <t>Выполнение ПИР, СМР, ПНР оборудование по титулу:Реконструкция СТП-16-6/0,4 кВ №1863 с заменой на ТП-160-6/0,4кВ, ПС №109 "Юсупово", в т.ч. ПИР, МО, Ленинский р-н, п. Володарского Ю8-21-302-36309(269298)</t>
  </si>
  <si>
    <t>Выполнение ПИР, СМР, ПНР оборудование по титулу:Строительство ТП-63-10/0,4 кВ, ВЛЗ-10 кВ от ВЛ-10 кВ ф. "Тульчинский с РП-5" с ПС №447 "Пущино", ЛР-10 кВ, ВЛ-0,4 кВ, в т.ч. ПИР, МО, Серпуховский р-н, Тульчино д Ю8-21-302-36388(268716)</t>
  </si>
  <si>
    <t>Выполнение работ, включая ПИР,  СМР, ПНР, оборудование и материалы по объектам  ЮЭС  Приказ № 260 от 18.02.2021г. Чеховского района (1 часть)</t>
  </si>
  <si>
    <t>Выполнение ПИР, СМР, ПНР оборудование по титулу:Реконструкция КТП-180-6/0,4 кВ №236 с заменой на БМКТП-400-6/0,4кВ, ПС №382 "Венюково", в т.ч. ПИР, МО, Чеховский р-н, Скурыгино д, уч 44 Ю8-21-302-35860(264673)</t>
  </si>
  <si>
    <t>Выполнение ПИР, СМР, ПНР оборудование по титулу:Реконструкция КТП-10/0,4 кВ №315 с заменой тр-ра 160 кВА на тр-р 250 кВА, ПС №478 "Талеж", в т.ч. ПИР, МО, Чеховский р-н, с/п Баранцевское, д Мальцы, д 18а Ю8-21-303-34850(253558)</t>
  </si>
  <si>
    <t>Выполнение ПИР, СМР, ПНР оборудование по титулу:Строительство БМКТП-400-6/0,4 кВ (прох. типа) в разрез КЛ-6 кВ отпайки на КТП-154 от ВЛ-6 кВ ф.13 с ПС №7 "Сандарово", в т.ч. ПИР, МО, Чеховский р-н, ГП Столбовая, Сандарово д, Станционная ул, д.35 Ю8-21-302-36467(271992)</t>
  </si>
  <si>
    <t>Выполнение ПИР, СМР, ПНР оборудование по титулу:Реконструкция КТП-400-6/0,4 кВ №1138 с заменой на КТП-630-6/0,4кВ, ПС №385 "Ефремово", в т.ч. ПИР, МО, Чеховский р-н, Стремиловское с/п, Шарапово с, Ясная ул Ю8-21-302-34643(249136)</t>
  </si>
  <si>
    <t>Выполнение работ, включая ПИР,  СМР, ПНР, оборудование и материалы по объектам  ЮЭС  Приказ № 260 от 18.02.2021г. Чеховского района (2 часть)</t>
  </si>
  <si>
    <t>Выполнение ПИР, СМР, ПНР по титулу:Реконструкция ВЛИ-0,38 кВ ф.2 с ТП-283 оп.2 - оп.8 с заменой вводов, ПС №358 "Ерино", в т.ч. ПИР, МО, Домодедовский р-н, Сокольниково д Ю8-21-303-36321(271063)</t>
  </si>
  <si>
    <t>Выполнение ПИР, СМР, ПНР оборудование по титулу:Строительство БМКТП-400-10/0,4 кВ, ВЛЗ-10 кВ от ВЛ-10 кВ ф.7 с РП-34, ПС №478 "Талеж", ВЛ-0,4 кВ, в т.ч. ПИР, МО, Чеховский р-н, СП Баранцевское, Бершово д. Ю8-21-302-36012(267425)</t>
  </si>
  <si>
    <t>Выполнение ПИР, СМР, ПНР оборудование по титулу:СтроительствоТП-250-6/0,4 кВ, ВЛЗ-6 кВ от ВЛ-6 кВ ф.1 с ПС №357 "Елохово", 2ВЛ-0,4 кВ, в т.ч. ПИР, МО, Чеховский р-н, Стремиловское с/п, Высоково д Ю8-21-303-36267(268773)</t>
  </si>
  <si>
    <t>Выполнение ПИР, СМР, ПНР оборудование по титулу:Строительство БМКТП-400-6/0,4 кВ, ВЛЗ-6 кВ от ВЛ-6 кВ ф.9 с ПС №385 "Ефремово", ВЛ-0,4 кВ, в т.ч. ПИР, МО, Чеховский р-н, с/п Стремиловское, Шарапово с, Кленовая ул, уч 15/1 Ю8-21-302-36215(266346)</t>
  </si>
  <si>
    <t>Выполнение работ, включая ПИР,  СМР, ПНР, оборудование и материалы по объектам  ЮЭС  Приказ № 260 от 18.02.2021г. Ступинского района</t>
  </si>
  <si>
    <t>Выполнение ПИР, СМР, ПНР оборудование по титулу:Строительство ТП-160-10/0,4 кВ, ВЛЗ-10 кВ от проект. ВЛ-10 кВ (по дог-ру ТП №Ю8-19-302-2899(933888)), ПС №246 "Ляхово", ВЛ-0,4 кВ, в т.ч. ПИР, МО, Ступино г, с. Константиновское, Пром. зона Михнево М4 Ю8-20-302-22576(895852)</t>
  </si>
  <si>
    <t>Выполнение ПИР, СМР, ПНР оборудование по титулу:Строительство ТП-160-10/0,4 кВ, ВЛЗ-10 кВ от ВЛ-10 кВ ф.2 с РТП-16, ПС №529 "Сидорово", ВЛ-0,4 кВ, в т.ч. ПИР, МО, Ступино г.о., Константиновское с, Пром. зона Михнево М4 Ю8-21-302-36182(271051)</t>
  </si>
  <si>
    <t>Выполнение ПИР, СМР, ПНР оборудование по титулу:Строительство ТП-160-10/0,4 кВ, ВЛЗ-10 кВ от ВЛ-10 кВ ф.3 с РП-28, ПС №529 "Сидорово", ВЛ-0,4 кВ, в т.ч. ПИР, МО, Ступино г.о., Константиновское с, Пром. зона Михнево М4 Ю8-21-302-35251(258171)</t>
  </si>
  <si>
    <t>Выполнение работ, включая ПИР,  СМР, ПНР, оборудование и материалы по объектам  ЮЭС  Приказ № 260 от 18.02.2021г. Домодедовского района (1 часть)</t>
  </si>
  <si>
    <t>Выполнение ПИР, СМР, ПНР оборудование по титулу:Строительство ТП-100-10/0,4 кВ, ВЛЗ-10 кВ от ВЛ-10 кВ ф.2 с РП-2, ПС №491 "Прудная", ВЛ-0,4 кВ, в т.ч. ПИР, МО, г Домодедово, Ртищево д, Новая ул, уч. 22 Ю8-21-303-36482(269380)</t>
  </si>
  <si>
    <t>Выполнение ПИР, СМР, ПНР оборудование по титулу:Строительство ТП-160-10/0,4 кВ, ВЛЗ-10 кВ от ВЛ-10 кВ ф.16 ПС №708 "Санаторная", в т.ч. ПИР, МО, г Домодедово, СНТ Новое Заборье, 331 Ю8-21-303-34194(242774)</t>
  </si>
  <si>
    <t>Выполнение ПИР, СМР, ПНР оборудование по титулу:Реконструкция БМКТП-400-10/0,4 кВ №53 с заменой на ТП-630-10/0,4 кВ, ПС №721 "Ям", в т.ч. ПИР, МО, р-н Ленинский, Белеутово д, Центральная ул, д.24 Ю8-21-303-36472(274458)</t>
  </si>
  <si>
    <t>Выполнение работ, включая ПИР,  СМР, ПНР, оборудование и материалы по объектам  ЮЭС  Приказ № 260 от 18.02.2021г. Домодедовского района (2 часть)</t>
  </si>
  <si>
    <t>Выполнение ПИР, СМР, ПНР оборудование по титулу:Реконструкция СТП-63-10/0,4 кВ №1856 с заменой на ТП-160-10/0,4 кВ, ПС №491 "Прудная", в т.ч. ПИР, МО, г Домодедово, Ступино д Ю8-21-302-35921(255154)</t>
  </si>
  <si>
    <t>Выполнение ПИР, СМР, ПНР оборудование по титулу:Строительство ТП-250-10/0,4 кВ, ВЛЗ-10 кВ от ВЛ-10 кВ ф.11 с РП-6, ПС №246 "Ляхово", ЛР-10 кВ, ВЛ-0,4 кВ, в т.ч. ПИР, МО, г Домодедово, Растуново с Ю8-21-303-36277(266725)</t>
  </si>
  <si>
    <t xml:space="preserve">Выполнение работ, включая ПИР,  СМР, ПНР, оборудование и материалы по объектам  ЮЭС  Приказ № 260 от 18.02.2021г. Ленинского района </t>
  </si>
  <si>
    <t>Выполнение ПИР, СМР, ПНР оборудование по титулу:Реконструкция МТП-63-10/0,4 кВ №673 с заменой на КТП-160-10/0,4кВ (прох. типа), ПС №14 "Апаренки", в т.ч. ПИР, МО, р-н Ленинский, с/п Развилковское, д Мамоново Ю8-21-302-36273(270896)</t>
  </si>
  <si>
    <t>Выполнение ПИР, СМР, ПНР оборудование по титулу:Строительство КТП-160-6/0,4 кВ (прох. типа), 2КЛ-6 кВ в разрез КЛ-6 кВ ф.35 с ПС №410 "Коксогаз", КЛ-0,4 кВ, РЩ-0,4 кВ, в т.ч. ПИР, МО, р-н Ленинский, г Видное Ю8-21-302-35554(254107)</t>
  </si>
  <si>
    <t>Выполнение ПИР, СМР, ПНР оборудование по титулу:Строительство КТП-2х160-10/0,4 кВ (прох. типа), 2КЛ-10 кВ в разрез КЛ-10 кВ от РТП-38 к ТП-454, ПС №859 "Бутово"2КЛ-0,4 кВ, 2РЩ-0,4 кВ, в т.ч. ПИР, МО, р-н Ленинский, северо-восточнее д. Горки Ю8-21-302-36483(272094)</t>
  </si>
  <si>
    <t xml:space="preserve">Выполнение работ, включая ПИР,  СМР, ПНР, оборудование и материалы по объектам  ЮЭС  Приказ № 260 от 18.02.2021г. Подольского района </t>
  </si>
  <si>
    <t>Выполнение ПИР, СМР, ПНР оборудование по титулу:Реконструкция ТП-10/0,4 кВ №1485 с заменой тр-ра 320 кВА на тр-р 400 кВА, ПС №266 "Бор", в т.ч. ПИР, МО, г.о. Подольск, Сынково с, д.15г Ю8-21-303-35558(256768)</t>
  </si>
  <si>
    <t>Выполнение ПИР, СМР, ПНР по титулу:Строительство ВЛИ-0,38 кВ от РУ-0,4 кВ ТП-1485, ПС №266 "Бор", в т.ч. ПИР, МО, г.о. Подольск, Сынково с, д.15г Ю8-21-303-35558(256768)</t>
  </si>
  <si>
    <t>Выполнение работ, включая ПИР,  СМР, ПНР, оборудование и материалы по объектам  ЮЭС  Приказ № 260 от 18.02.2021г. Раменского района (1  часть)</t>
  </si>
  <si>
    <t>Выполнение ПИР, СМР, ПНР оборудование по титулу:Строительство отпайки ВЛИ-0,38 кВ от проект. ВЛИ-0,38 кВ (по дог-ру ТП №Ю8-20-302-31333(205206)), ПС №23 "Кварц", рубильник, в т.ч. ПИР, МО, Раменский р-н, с/п Софьинское Ю8-21-302-35814(266694)</t>
  </si>
  <si>
    <t>Выполнение ПИР, СМР, ПНР оборудование по титулу:Строительство отпайки ВЛИ-0,38 кВ от проект. ВЛИ-0,38 кВ (по дог-ру ТП №Ю8-20-302-30644(193463)), ПС №635 "Степановская", рубильник, в т.ч. ПИР, МО, Раменский р-н, Булгаково д Ю8-21-302-35614(257858)</t>
  </si>
  <si>
    <t>Выполнение ПИР, СМР, ПНР оборудование по титулу:Строительство отпайки ВЛИ-0,38 кВ от сущ. ВЛ-0,38 кВ с ТП-1959, ПС №243 "Нащекино", рубильник, в т.ч. ПИР, МО, Раменский р-н, с/п Никоновское, квартал 28 Ю8-21-302-36164(271650)</t>
  </si>
  <si>
    <t>Выполнение ПИР, СМР, ПНР оборудование по титулу:Строительство ВЛИ-0,38 кВ от РУ-0,4 кВ ТП-2038, ПС №23 "Кварц", рубильник, в т.ч. ПИР, МО, Раменский р-н, с/п Чулковское, д Какузево Ю8-21-302-36116(269811)</t>
  </si>
  <si>
    <t>Выполнение работ, включая ПИР,  СМР, ПНР, оборудование и материалы по объектам  ЮЭС  Приказ № 260 от 18.02.2021г. Раменского района (2  часть)</t>
  </si>
  <si>
    <t>Выполнение ПИР, СМР, ПНР оборудование по титулу:Строительство ТП-160-10/0,4 кВ, ВЛЗ-10 кВ от ВЛ-10 кВ ф.5 ПС №605 "Бронницы", ВЛ-0,4 кВ, в т.ч. ПИР, МО, Раменский р-н, с/п Ганусовское Ю8-21-302-35902(258175)</t>
  </si>
  <si>
    <t>Выполнение ПИР, СМР, ПНР оборудование по титулу:Строительство БМКТП-400-10/0,4 кВ, ВЛЗ-10 кВ от ВЛ-10 кВ ф.9 ПС №605 "Бронницы", ВЛ-0,4 кВ, в т.ч. ПИР, МО, Раменский р-н, с/п Соофьинское, с. Кривцы Ю8-21-302-36302(272005)</t>
  </si>
  <si>
    <t>Выполнение ПИР, СМР, ПНР оборудование по титулу:Строительство ТП-160-10/0,4 кВ, ВЛЗ-10 кВ от ВЛ-10 кВ ф.6 ПС №605 "Бронницы", ЛР-10 кВ, ВЛ-0,4 кВ, в т.ч. ПИР, МО, Раменский р-н, д. Хлыново Ю8-21-302-35205(257466)</t>
  </si>
  <si>
    <t>Выполнение ПИР, СМР, ПНР оборудование по титулу:Строительство ТП-160-10/0,4 кВ, КВЛ-10 кВ от ВЛ-10 кВ ф.4 ПС №605 "Бронницы", ПРВТ-10 кВ, ЛР-10 кВ, ВЛ-0,4 кВ, в т.ч. ПИР, МО, г. Бронницы Ю8-21-302-35574(260229)</t>
  </si>
  <si>
    <t>Выполнение ПИР, СМР, ПНР оборудование по титулу:Строительство СТП-16-10/0,4 кВ, ВЛЗ-10 кВ от ВЛ-10 кВ ф.6 ПС №605 "Бронницы", ЛР-10 кВ, ВЛ-0,4 кВ, в т.ч. ПИР, МО, Раменский р-н, с/п Софьинское, д Тяжино Ю8-20-302-30505(186222)</t>
  </si>
  <si>
    <t>Выполнение работ, включая ПИР,  СМР, ПНР, оборудование и материалы по объектам  ЮЭС  Приказ № 260 от 18.02.2021г. Раменского района (3  часть)</t>
  </si>
  <si>
    <t>Выполнение ПИР, СМР, ПНР оборудование по титулу:Строительство ВЛЗ-10 кВ от ВЛ-10 кВ ф.20 ПС №607 "Рыболово", 2ЛР-10 кВ, в т.ч. ПИР, МО, Раменский р-н, с/п Рыболовское Ю8-21-302-35766(257896)</t>
  </si>
  <si>
    <t>Выполнение ПИР, СМР, ПНР оборудование по титулу:Строительство БМКТП-160-10/0,4 кВ, ВЛЗ-10 кВ от ВЛ-10 кВ ф.20 ПС №607 "Рыболово", ВЛ-0,4 кВ, в т.ч. ПИР, МО, Раменский р-н, с/п Рыболовское Ю8-21-302-35766(257896)</t>
  </si>
  <si>
    <t>Выполнение работ, включая ПИР, СМР, ПНР, оборудование №303 от 25.02.2021 Дмитровского района №1 (2 объекта)</t>
  </si>
  <si>
    <t>Выполнение ПИР, СМР,  оборудование по титулу: Реконструкция ВЛИ-0,38 кВ от ТП-10/0,4кВ (сооруж. по дог. №С8-21-302-26144(248263) от 03.02.2021), ПС №11 "Шуколово", в т.ч. ПИР, МО, Дмитровский р-н, в р-не д. Голявино</t>
  </si>
  <si>
    <t>Выполнение ПИР, СМР,  ПНР, оборудование по титулу: Строительство КТП-630/6/0,4кВ, ВЛЗ-6 кВ от ВЛЗ-6 кВ л. 311 ПС №311 "Шуколово", в т.ч. ПИР, МО, Дмитровский р-н, в р-не д. Голявино</t>
  </si>
  <si>
    <t>Выполнение работ, включая ПИР, СМР, ПНР, оборудование №303 от 25.02.2021 Дмитровского района №2 (2 объекта)</t>
  </si>
  <si>
    <t>Выполнение ПИР, СМР,  ПНР, оборудование по титулу: Строительство ТП-10/0,4кВ, ВЛЗ-10 кВ от ВЛЗ-10 кВ фид.№3 ПС №787 "Раменье", в т.ч. ПИР, МО, Дмитровский р-н, д. Меленки</t>
  </si>
  <si>
    <t>Выполнение ПИР, СМР,  оборудование по титулу: Строительсово ВЛИ-0,38 кВ от ТП-10/0,4кВ (сооруж. по дог. №С8-21-302-26781(262056) о 12.02.2021), ПС №787 "Раменье", в т.ч. ПИР, МО, Дмитровский р-н, д. Меленки</t>
  </si>
  <si>
    <t>Выполнение ПИР, СМР,  ПНР, оборудование по титулу: Реконструкция ВЛИ-0,38 кВ от ТП-6/0,4кВ №269, ПС №325 "Луговая", в т.ч. ПИР, МО, Дмитровский р-н, с. Озерецкое, СНТ "Опенок", д.56</t>
  </si>
  <si>
    <t>Выполнение работ, включая ПИР, СМР, ПНР, оборудование №303 от 25.02.2021 Дмитровского района №3 (3 объекта)</t>
  </si>
  <si>
    <t>Выполнение ПИР, СМР,  ПНР, оборудование по титулу: Строительство ТП-6/0,4кВ, ВЛЗ-6 кВ от ВЛЗ-6 кВ л. 555 ПС №555 "Игнатово", ВЛИ-0,38 кВ, в т.ч. ПИР, МО, Дмитровский р-н, п. свх "Буденовец"</t>
  </si>
  <si>
    <t>Выполнение ПИР, СМР, оборудование по титулу: Строительство ВЛИ-0,38 кВ от ВЛИ-0,38 кВ от ТП-6/0,4кВ 964 , ПС №669 "Рогачево", в т.ч. ПИР, МО, Дмитровский р-н, д. Микляево, уч.11М.40</t>
  </si>
  <si>
    <t>Выполнение ПИР, СМР,  ПНР, оборудование по титулу: Реконструкция  КТП-6/0,4 кВ №508( замена сущ. трансформатора мощности на 1*250 кВА), ПС №585 "Дмитров (аб) ", ВЛИ-0,38 кВ, в т.ч. ПИР, МО, Дмитровский р-н, д. Иванцево, д.52</t>
  </si>
  <si>
    <t>Выполнение работ, включая ПИР, СМР, ПНР, оборудование №303 от 25.02.2021 Дмитровского района №4 (3 объекта)</t>
  </si>
  <si>
    <t>Выполнение ПИР, СМР, оборудование по титулу: Реконструкция ВЛИ-0,38 кВ от КТП-6/0,4кВ № 678 , ПС №583 "Подъячево", в т.ч. ПИР, МО, Дмитровский р-н, д. Титово, уч.10а</t>
  </si>
  <si>
    <t>Выполнение ПИР, СМР,  ПНР, оборудование по титулу: Реконструкция  КТП-6/0,4 кВ №186 ( замена  трансформатора  на 1*250 кВА, напряжением ), ПС №207 "Ветрово", ВЛИ-0,38 кВ, в  т.ч. ПИР, МО, Дмитровский р-н, д.Дядьково, д.29</t>
  </si>
  <si>
    <t>Выполнение ПИР, СМР,  ПНР, оборудование по титулу: Реконструкция КТП-6/0,4 кВ №3704 (замена на КТП-400/10/0,4 и замена силового трансформатора  на 1*400 кВА), ПС №184 "Вахромеево", в т.ч. ПИР, МО, Дмитровский р-н, в р-не д. Лупаново, ТИС "Гранат", уч.119а</t>
  </si>
  <si>
    <t>Выполнение работ, включая ПИР, СМР, ПНР, оборудование №303 от 25.02.2021 Дмитровского района №5 (2 объекта)</t>
  </si>
  <si>
    <t>Выполнение ПИР, СМР,  ПНР, оборудование по титулу: Реконструкция  МТП-6/0,4 кВ №788( замена сущ. трансформатора  на 1*250 кВА), ПС №95 "Базарово", ВЛИ-0,38 кВ,  в т.ч. ПИР, МО, Дмитровский р-н, д. Малая Черная</t>
  </si>
  <si>
    <t>Выполнение ПИР, СМР, оборудование по титулу: Строительство ВЛИ-0,38 кВ от ВЛИ-0,38 кВ от МТП-2849, ПС №325 "Луговая", в т.ч. ПИР, МО, Дмитровский р-н, п. свх "Останкино", ул. Садовая, уч-к 24</t>
  </si>
  <si>
    <t>Выполнение ПИР, СМР,  ПНР, оборудование по титулу: Строительство МТП-6/0,4кВ, ВЛЗ-6 кВ от ВЛЗ-6 кВ ф. 28 ПС №555 "Игнатово", в т.ч. ПИР, МО, Дмитровский р-н, д. Кузнецово</t>
  </si>
  <si>
    <t>Выполнение работ, включая ПИР, СМР, ПНР, оборудование №303 от 25.02.2021 Дмитровского района №6 (5 объектов)</t>
  </si>
  <si>
    <t>Выполнение ПИР, СМР,  оборудование по титулу: Реконструкция ВЛИ-0,38 кВ от ТП-6/0,4кВ №504 , ПС №127 "Яхрома", в т.ч. ПИР, МО, Дмитровский р-н, г. Яхрома, ул. Семешинская</t>
  </si>
  <si>
    <t>Выполнение ПИР, СМР,  оборудование по титулу: Реконструкция ВЛИ-0,22 кВ от КТП-6/0,4кВ № 2048 (замена вводов), ПС №691 "Лаврово", в т.ч. ПИР, МО, Дмитровский р-н, д. Федоровское, с/т Плоцкий луг, уч.107</t>
  </si>
  <si>
    <t>Выполнение ПИР, СМР,  оборудование по титулу: Строительство ВЛИ-0,38 кВ от ТП-6/0,4кВ №4018 , ПС №160 "Перемилово",в  т.ч. ПИР, МО, Дмитровский р-н, г. Дмитров, ул.2-я Левонабережная</t>
  </si>
  <si>
    <t>Выполнение ПИР, СМР,  оборудование по титулу: Строительство ВЛИ-0,38 кВ от ВЛИ-0,38 кВ от  ТП-6/0,4кВ №636 , ПС №583 "Подъячево",в  т.ч. ПИР, МО, Дмитровский р-н, д. Андрейково</t>
  </si>
  <si>
    <t>Выполнение ПИР, СМР,  ПНР, оборудование по титулу: Реконструкция МТП-6/0,4 кВ №4005( замена трансформатора  на 1*250 кВА, напряжением ), ПС №691 "Лаврово", в т.ч. ПИР, МО, Дмитровский р-н, в р-не д. Ассаурово</t>
  </si>
  <si>
    <t>Выполнение ПИР, СМР,  оборудование по титулу: Строительство ВЛИ-0,38 кВ от МТП-6/0,4кВ (сооруж. по дог. №С8-21-302-26701(266732) от 11.02.2021), ПС №353 "Высоково", в т.ч. ПИР, МО, Клинский р-н, д. Саньково, СНТ "Бобры!, уч.32</t>
  </si>
  <si>
    <t>Выполнение работ, включая ПИР, СМР, ПНР, оборудование №303 от 25.02.2021 Клинского района №2 (4 объекта)</t>
  </si>
  <si>
    <t>Выполнение ПИР, СМР,  оборудование по титулу: Строительство ВЛИ-0,38 кВ от ВЛИ-0,38 кВ от ТП (сооруж. по дог. №С8-21-302-26118(257576) от 03.02.2021), ПС №353 "Высоково", в т.ч. ПИР, МО, Клинский р-н, д. Саньково, снт "Бобры", уч.128</t>
  </si>
  <si>
    <t>Выполнение ПИР, СМР,  ПНР  по титулу: Строительство ВЛИ-0,38 кВ от ВЛИ-0,38 кВ от МТП-6/0,4кВ (сооруж. по дог. №С8-21-302-25642(246268) от 28.01.2021), ПС №353 "Высоково", в т.ч. ПИР, МО, Клинский р-н, д. Саньково, СНТ "Бобры", уч.116</t>
  </si>
  <si>
    <t>Выполнение ПИР, СМР,  оборудование по титулу: Строительство ВЛИ-0,38 кВ от МТП-6/0,4кВ ф. №2 (сооруж. по дог. №С8-20-302-13486(847222) от 28.07.2020), ПС №353 "Высоково", в т.ч. ПИР, МО, Клинский р-н, д. Третьяково</t>
  </si>
  <si>
    <t>Выполнение ПИР, СМР,  оборудование по титулу: Строительство ВЛИ-0,38 кВ от ВЛИ-0,38 кВ от МТП-6/0,4кВ №1391 ф. «№3», , ПС №146 "Венцы", в т.ч. ПИР, МО, Клинский р-н, д. Пустые Меленки</t>
  </si>
  <si>
    <t>Выполнение ПИР, СМР,  ПНР, оборудование по титулу: Строительство КТП-6/0,4кВ, ПКЛ-6 кВ от ВЛЗ-10кВ фидер «142108»  ПС №142 "Ванино", реконструкция ВЛИ-0,38 кВ, в т.ч. ПИР, МО, Клинский р-н, д. Шарино, д.7</t>
  </si>
  <si>
    <t>Выполнение работ, включая ПИР, СМР, ПНР, оборудование №303 от 25.02.2021 Мытищинского района (2 объекта)</t>
  </si>
  <si>
    <t>Выполнение ПИР, СМР,  ПНР, оборудование по титулу: Строительство СТП-160/6/0,4кВ, ВЛЗ-6 кВ от ВЛЗ-6 кВ л. 776, Пс №96 "Катуар", в т.ч. ПИР, МО, Мытищинский р-н, д. Драчево, ул. Якорная</t>
  </si>
  <si>
    <t>Выполнение ПИР, СМР,  ПНР, оборудование по титулу: Строительство СТП-6/0,4кВ , КЛ-6 кВ от ВЛ-6кВ ф. 706 ПС №99 "Водники", ВЛИ-0,38 кВ, рлр, в т.ч. ПИР, МО, Мытищинский р-н, д. Новоалександрово, уч. 2/7</t>
  </si>
  <si>
    <t>Выполнение ПИР, СМР,  ПНР  по титулу: Строительство КЛ-0,4кВ от ТП-10/0,4кВ (сооружаемой по дог. №С8-20-302-5708(705498) от 29.01.2020), ПС №67 "Усово", в т.ч. ПИР, МО, Красногорский р-н, д. Александровка</t>
  </si>
  <si>
    <t>Выполнение ПИР, СМР,  ПНР, оборудование по титулу: Строительство ВЛИ-0,38 кВ от ТП-10/0,4кВ РП-1047 , ПС №220 "Ельдигино", в т.ч. ПИР, МО, Пушкинский р-н, д. Митрополье</t>
  </si>
  <si>
    <t>Выполнение ПИР, СМР,  оборудование по титулу: Строительство ВЛИ-0,38 кВ от МТП-10/0,4кВ (№ 3082), ПС №826 "Гальцово", в т.ч. ПИР, МО, Пушкинский р-н, д. Бортнево</t>
  </si>
  <si>
    <t>Выполнение ПИР, СМР,  ПНР, оборудование по титулу: Реконструкция ТП-10/0,4кВ № 4045 (замена трансформатора  250 кВА  на трансформатор мощностью 400 кВА), строительство ВЛЗ-10 кВ от ВЛЗ-10 кВ ф. «829445» ПС №829 "Время", в т.ч. ПИР, МО, Солнечногорский р-н, г. Солнечнорск, кв. дачной застрой</t>
  </si>
  <si>
    <t>Выполнение ПИР, СМР,  оборудование по титулу: Строительство ВЛИ-0,38 кВ от ВЛИ-0,38 кВ от ТП-6/0,4кВ №711 , ПС №20 "Алабушево", в т.ч. ПИР, МО, Солнечногорский р-н, д. Никольское</t>
  </si>
  <si>
    <t>Выполнение работ, включая ПИР, СМР, ПНР, оборудование №303 от 25.02.2021 Солнечногорского района №1 (4 объекта)</t>
  </si>
  <si>
    <t>Выполнение ПИР, СМР,  ПНР, оборудование по титулу: Реконструкция КТП  (сооруж. по дог. №С8-18-302-1369(902210) от 22.02.2018 ;замена КТП и трансформатора 16 кВА, на КТП и трансформатор  100 кВА), КВЛ-0,4 кВ, ПС №264 "Мцыри", в т.ч. ПИР, МО, Солнечногорский р-н, д. Жилино</t>
  </si>
  <si>
    <t>Выполнение ПИР, СМР,  ПНР, оборудование по титулу: Реконструкция  ТП-10/0,4кВ № 1655 (замена ТП и трансформатора  160 кВА  на ТП и трансформатор  250 кВА), ВЛИ-0,38 кВ. ПС №765 "Сенеж",в  т.ч. ПИР, МО, Солнечногорский р-н, д. Меленки, СНТ "Маяк", уч.12</t>
  </si>
  <si>
    <t>Выполнение ПИР, СМР,  ПНР, оборудование по титулу: Строительство ТП-10/0,4кВ, ВЛЗ-10 кВ от ВЛЗ-10 кВ  ф. «Родник»  ПС №71 "Поварово", в т.ч. ПИР, МО, Солнечногорский р-н, д. Пешки</t>
  </si>
  <si>
    <t>Выполнение ПИР, СМР,  ПНР, оборудование по титулу: Реконструкция КТП-10/0,4кВ № 2970 (замена трансформатора 400 кВА на трансформатор  630 кВА), ПС №264 "Мцыри", в т.ч. ПИР, МО, Солнечногорский р-н, д. Бакеево</t>
  </si>
  <si>
    <t>Выполнение работ, включая ПИР, СМР, ПНР, оборудование №303 от 25.02.2021 Солнечногорского района №2 (2 объекта)</t>
  </si>
  <si>
    <t>Выполнение ПИР, СМР,  ПНР, оборудование по титулу: Строительство КТП-6/0,4кВ, ВЛЗ-6 кВ от ВЛЗ-6 кВ ф. «Прогресс» ПС №116 "Солнечногорск", реконструкция ВЛИ-0,38 кВ, в т.ч. ПИР, МО, Солнечногорский р-н, д. Бутырки, с/т "Заречье", уч.13/2</t>
  </si>
  <si>
    <t>Выполнение ПИР, СМР,  ПНР, оборудование по титулу: Строительство МТП-10/0,4кВ, ВЛЗ-10 кВ от ВЛЗ-10 кВ ф. «829445» ПС №829 "Время", в т.ч. ПИР, МО, Солнечногорский р-н, в р-не д. Веревское</t>
  </si>
  <si>
    <t>Выполнение работ, включая ПИР, СМР, ПНР, оборудование №303 от 25.02.2021 Солнечногорского района №3 (2 объекта)</t>
  </si>
  <si>
    <t>Выполнение ПИР, СМР,  оборудование по титулу: Строительство ВЛИ-0,38 кВ от ТП-10/0,4кВ (сооруж. по дог. №С8-21-302-26558(252081) от 09.02.2021), ПС №71 "Поварово", в т.ч. ПИР, МО, Солнечногорский р-н</t>
  </si>
  <si>
    <t>Выполнение ПИР, СМР,  ПНР, оборудование по титулу: Строительство ТП-10/0,4кВ, ВЛЗ-10 кВ от ВЛЗ-10 кВ  ф. «Хоругвино» ПС №71 "Поварово", в т.ч. ПИР, МО, Солнечногорский р-н</t>
  </si>
  <si>
    <t>Выполнение ПИР, СМР,  ПНР, оборудование по титулу: Реконструкция ВЛИ-0,38 кВ от  ТП-6/0,4кВ 506 (замена провода, вводов), ПС №803 " Юркино II ", в т.ч. ПИР, МО, Талдомский р-н, г. Талдом, ул. Кустарная, д.85</t>
  </si>
  <si>
    <t>Выполнение ПИР, СМР,  ПНР, оборудование по титулу: Строительство ТП-6/0,4кВ, КЛ-6 кВ от РЛР-10 кВ проект до вновь сооружаемой ТП-10/0,4кВ, РЛР, в т.ч. ПИР, МО, Химкинский р-н</t>
  </si>
  <si>
    <t>Выполнение ПИР, СМР, ПНР, оборудование по титулу: Строительство ТП-6/0,4кВ, КЛ-6 кВ от ВЛЗ-6 кВ ПС №231 "Икша I", рлр, в т.ч. ПИР, МО, Мытищинский р-н, д. Долгиниха</t>
  </si>
  <si>
    <t>Выполнение ПИР, СМР, ПНР, оборудование по титулу: Строительство КЛ-10 кВ от ТП-10/0,4кВ (сооруж. по дог. №С8-20-302-6454(747739) от 17.02.2020), КЛ-10 кВ от РП-3115, ПС №429 "Шереметьево", в т.ч. ПИР, МО,  Химкинский р-н, г. Химки</t>
  </si>
  <si>
    <t>Выполнение ПИР, СМР, ПНР, материалы по титулу: Строительство 4КЛ-0,4кВ от ТП-10/0,4кВ № 22206 луч А и Б до ВРЩ-0,4кВ №1, 4КЛ-0,4кВ от ТП-10/0,4кВ № 22206 луч А и Б до ВРЩ-0,4кВ №2, в т.ч. ПИР: г.Москва, Куркинское ш., д.29, корп.11</t>
  </si>
  <si>
    <t>Выполнение ПИР, СМР, ПНР, материалы по титулу: Строительство 4КЛ-0,4кВ от ТП-6/0,4кВ № 6853, ТП-6/0,4кВ № 6875 до стены здания в направлении новых ВРЩ-0,4кВ Заявителя, в т.ч. ПИР: г.Москва, ул.Бобруйская, д.23, стр.1</t>
  </si>
  <si>
    <t>Выполнение СМР, ПНР, материалы по титулу: Реконструкция 2КЛ-0,4кВ от ТП-10/0,4кВ № 16273 до ВРЩ-0,4кВ № 41748, в т.ч. ПИР: г.Москва, ул.Нагорная, д.11, корп.1</t>
  </si>
  <si>
    <t>Выполнение ПИР, авторский надзор по титулу: Реконструкция РТП-6/0,4кВ № 936 с установкой тр-ов 2х1250кВА взамен 2x1000кВА, 2КЛ-10кВ от ячеек Т-1 и Т-2 до силовых тр-ов (для замены ошиновки 10кВ трансфоматоров), в т.ч. ПИР: г.Москва, Огородный проезд, д.14</t>
  </si>
  <si>
    <t>Выполнение ПИР, СМР, ПНР оборудование по титулу:Строительство ТП-160-6/0,4 кВ, ВЛЗ-6 кВ от ВЛ-6 кВ ф.4 ПС №119 "Алешино", ЛР-6 кВ, ВЛ-0,4 кВ, рубильник, в т.ч. ПИР, МО, Раменский р-н, Становое д Ю8-21-302-33906(240542)</t>
  </si>
  <si>
    <t>Выполнение ПИР, СМР, ПНР оборудование по титулу:Строительство КТП-250-10/0,4 кВ (прох. типа), КЛ-10 кВ от РУ-10 кВ КТП-370, ПС №755 "Молоково", ГНБ, ВЛ-0,4 кВ, в т.ч. ПИР, МО, р-н Ленинский, с/п Молоковское Ю8-21-302-34274(241934)</t>
  </si>
  <si>
    <t>Выполнение ПИР, СМР, ПНР оборудование по титулу:Реконструкция КТП-160-10/0,4 кВ №23 с заменой на ТП-400-10/0,4кВ (прох. типа), ПС №755 "Молоково", в т.ч. ПИР, МО, р-н Ленинский, с/п Молоковское Ю8-21-302-34634(247169)</t>
  </si>
  <si>
    <t>Выполнение ПИР, СМР, ПНР оборудование по титулу:Строительство БМКТП-400-10/0,4 кВ, ВЛЗ-10 кВ от ВЛ-10 кВ ф.2 с ЦРП-10, ПС №615 "Бугры", ВЛ-0,4 кВ, в т.ч. ПИР, МО, Чеховcкий р-н, СП Стремиловское, Алексеевка д Ю8-21-302-34566(248567)</t>
  </si>
  <si>
    <t xml:space="preserve">Выполнение работ, включая ПИР,  СМР, ПНР, оборудование и материалы по объектам  ЮЭС  Приказ № 130 от 04.02.2021г. Домодедовского района (1 часть) </t>
  </si>
  <si>
    <t>Выполнение ПИР, СМР, ПНР оборудование по титулу:Строительство ТП-250-10/0,4 кВ, ВЛЗ-10 кВ от ВЛ-10 кВ ф.4 с РП-31 ПС №755 "Молоково", ВЛ-0,4 кВ, в т.ч. ПИР, МО, Ленинский р-н, Володарское с/п, Большое Саврасово д Ю8-21-302-34476(244513)</t>
  </si>
  <si>
    <t>Выполнение ПИР, СМР, ПНР оборудование по титулу:Реконструкция БМКТП-10/0,4 кВ №170 с заменой тр-ра 250 кВА на тр-р 400 кВА, главного рубильника 0,4 кВ,  ПС №708 "Санаторная", в т.ч. ПИР, МО, г Домодедово, Буняково д, д.67 Ю8-21-302-34554(226972)</t>
  </si>
  <si>
    <t>Выполнение ПИР, СМР, ПНР оборудование по титулу:Реконструкция КТП-10/0,4 кВ №1108 с заменой тр-ра 160 кВА на тр-р 250 кВА, ПС №491 "Прудная", в т.ч. ПИР, МО, Домодедово г, Барыбино мкр, СНТ "Иван-да-Марья",уч 4 Ю8-21-302-34553(221572)</t>
  </si>
  <si>
    <t>Выполнение ПИР, СМР, ПНР оборудование по титулу:Реконструкция ВЛИ-0,38 кВ ф.2 от рек. ВЛ-0,38 кВ c КТП-264 (по дог-ру ТП №Ю8-20-302-32733(217386)) с заменой вводов, ПС №491 "Прудная", в т.ч. ПИР, МО, Домодедовский р-н, д. Ртищево Ю8-21-302-34380(244255)</t>
  </si>
  <si>
    <t xml:space="preserve">Выполнение работ, включая ПИР,  СМР, ПНР, оборудование и материалы по объектам  ЮЭС  Приказ №130 от 04.02.2021г. Домодедовского района (2 часть) </t>
  </si>
  <si>
    <t>Выполнение ПИР, СМР, ПНР оборудование по титулу:Строительство КТП-400-10/0,4 кВ (с тр-ром 250 кВА), ВЛЗ-10 кВ от ВЛ-10 кВ ф.5 РП-11, ПС №246 "Ляхово", 2-х цеп. ВЛ-0,4 кВ, в т.ч. ПИР, МО, Домодедовский р-н, Бехтеево д Ю8-21-302-34419(247111)</t>
  </si>
  <si>
    <t>Выполнение ПИР, СМР, ПНР оборудование по титулу:Строительство ТП-250-10/0,4 кВ, ВЛЗ-10 кВ от ВЛ-10 кВ ф.1 с РП-24, ПС №522 "Повадино", ВЛ-0,4 кВ, в т.ч. ПИР, МО, г. Домодедово, д. Максимиха Ю8-21-302-34049(243749)</t>
  </si>
  <si>
    <t>Выполнение работ, включая ПИР,  СМР, ПНР, оборудование и материалы по объектам  ЮЭС  Приказ №130 от 04.02.2021г. Жуковского района</t>
  </si>
  <si>
    <t>Выполнение ПИР, СМР, ПНР оборудование по титулу:Реконструкция КТП-630-6/0,4 кВ №3010 с заменой на КТП-1000-6/0,4кВ, ПС №309 "Болятино", в т.ч. ПИР, МО, Раменский р-н, с/п Островецкое, c. Верхнее Мячково Ю8-21-303-35030(256654)</t>
  </si>
  <si>
    <t>Выполнение ПИР, СМР, ПНР оборудование по титулу:Строительство КТП-160-10/0,4 кВ, ВЛЗ-10 кВ от ВЛ-10 кВ ф.113 ПС №309 "Болятино", ВЛ-0,4 кВ, в т.ч. ПИР, МО, Раменский р-н, д. Сельцо Ю8-20-302-32730(221558)</t>
  </si>
  <si>
    <t>Выполнение ПИР, СМР, ПНР оборудование по титулу:Строительство КТП-400-6/0,4 кВ, ВЛЗ-6 кВ от ВЛ-6 кВ ф.16 ПС №174 "Лыткарино", ЛР-6 кВ, ВЛ-0,4 кВ, в т.ч. ПИР, МО, Раменский р-н, с. Верхнее Мячково Ю8-21-302-34705(251335)</t>
  </si>
  <si>
    <t>Выполнение работ, включая ПИР,  СМР, ПНР, оборудование и материалы по объектам  ЮЭС  Приказ № 130 от 04.02.2021г. Ленинского района</t>
  </si>
  <si>
    <t>Выполнение ПИР, СМР, ПНР оборудование по титулу:Реконструкция КТП-10/0,4 кВ №634 с заменой тр-ра 160 кВА на тр-р 400 кВА, автомат. выключателя на 320А, ПС №755 "Молоково", в т.ч. ПИР, МО, Ленинский р-н, Молоковское с/п, Мисайлово д. Ю8-21-302-34356(246174)</t>
  </si>
  <si>
    <t>Выполнение ПИР, СМР, ПНР по титулу:Строительство отпайки ВЛИ-0,38 кВ от сущ. ВЛ-0,38 кВ с КТП-668, ПС №755 "Молоково", в т.ч. ПИР, МО, Ленинский р-н, с/п Молоковское Ю8-21-302-33936(240495)</t>
  </si>
  <si>
    <t>Выполнение ПИР, СМР, ПНР оборудование по титулу:Реконструкция КТП-10/0,4 кВ №668 с заменой тр-ра 160 кВА на тр-р 250 кВА, тр-ров тока 250/5 на 400/5, ПС №755 "Молоково", в т.ч. ПИР, МО, Ленинский р-н, с/п Молоковское Ю8-21-302-33936(240495)</t>
  </si>
  <si>
    <t>Выполнение ПИР, СМР, ПНР оборудование по титулу:Реконструкция КТП-10/0,4 кВ №532 с заменой тр-ра 160 кВА на тр-р 250 кВА, тр-ров тока 250/5 на 400/5, ПС №755 "Молоково", в т.ч. ПИР, МО, р-н Ленинский, Мисайлово д Ю8-21-302-34592(246595)</t>
  </si>
  <si>
    <t>Выполнение работ, включая ПИР,  СМР, ПНР, оборудование и материалы по объектам  ЮЭС  Приказ № 130 от 04.02.2021г. Серпуховского района</t>
  </si>
  <si>
    <t>Выполнение ПИР, СМР, ПНР оборудование по титулу:Реконструкция КТП-250-10/0,4 кВ №685 с заменой на КТП-400-10/0,4кВ, ПС №447 "Пущино", в т.ч. ПИР, МО, Серпуховский р-н, Липицы с Ю8-21-303-33677(239315)</t>
  </si>
  <si>
    <t>Выполнение ПИР, СМР, ПНР оборудование по титулу:Строительство ТП-63-10/0,4 кВ, КВЛ-10 кВ от ВЛ-10 кВ ф."На Съяново-2 с ТП-335" ПС №702 "Гришенки", ПРВТ-10 кВ, ЛР-10 кВ, ВЛ-0,4 кВ, в т.ч. ПИР, МО, Серпуховский р-н, в р-не д. Лисенки Ю8-20-302-31225(202430)</t>
  </si>
  <si>
    <t>Выполнение ПИР, СМР, ПНР оборудование по титулу:Реконструкция ВЛИ-0,38 кВ от оп. №27 ВЛ-0,22 кВ с ТП-111 (с заменой вводов), ПС №400 "Ока", в т.ч. ПИР, МО, Серпуховский р-н, с/п Дашковское, Пущино д, 2-я Пролетарская ул Ю8-21-302-34224(243174)</t>
  </si>
  <si>
    <t>Выполнение ПИР, СМР, ПНР оборудование по титулу:Реконструкция ВЛИ-0,38 кВ от оп. №5 до оп. №24 ВЛ-0,4 кВ с ТП-317 (с заменой вводов), ПС №613 "Пролетарий", в т.ч. ПИР, МО, Серпуховский р-н, Шарапова Охота п, 1-й Лесной пер, при д.3 Ю8-21-302-34337(239317)</t>
  </si>
  <si>
    <t>Выполнение работ, включая ПИР,  СМР, ПНР, оборудование и материалы по объектам  ЮЭС  Приказ № 130 от 04.02.2021г. Раменского района (1 часть)</t>
  </si>
  <si>
    <t>Выполнение ПИР, СМР, ПНР оборудование по титулу:Строительство ТП-160-10/0,4 кВ, ВЛЗ-10 кВ от проект. ВЛ-10 кВ ф.8 (по дог-ру ТП №Ю8-20-302-24558(111065)), ПС №607 "Рыболово", ВЛ-0,4 кВ, в т.ч. ПИР, МО, Раменский р-н, с/п Рыболовское Ю8-21-302-34615(251160)</t>
  </si>
  <si>
    <t>Выполнение ПИР, СМР, ПНР оборудование по титулу:Строительство ТП-160-10/0,4 кВ (для перевода нагрузок с ТП-218), ВЛЗ-10 кВ от ВЛ-10 кВ ф.6 ПС №605 "Бронницы", ВЛ-0,4 кВ, в т.ч. ПИР, МО, Раменский г/о, д. Тяжино, 31а Ю8-21-302-34320(245837)</t>
  </si>
  <si>
    <t>Выполнение ПИР, СМР, ПНР оборудование по титулу:Реконструкция БМКТП-10/0,4 кВ №2010 с заменой тр-ра 160 кВА на тр-р 250 кВА, ПС №383 "Бронницы тяговая", в т.ч. ПИР, МО, Раменский р-н, с/п Кузнецовское, с. Марково Ю8-21-302-34044(243582)</t>
  </si>
  <si>
    <t>Выполнение работ, включая ПИР,  СМР, ПНР, оборудование и материалы по объектам  ЮЭС  Приказ № 130 от 04.02.2021г. Раменского района (2 часть)</t>
  </si>
  <si>
    <t>Выполнение ПИР, СМР, ПНР оборудование по титулу:Реконструкция МТП-250-6/0,4 кВ №1936 с заменой на КТП-400-6/0,4кВ, ПС №23 "Кварц", в т.ч. ПИР, МО, Раменский р-н, Титово д Ю8-21-302-34587(232815)</t>
  </si>
  <si>
    <t>Выполнение ПИР, СМР, ПНР оборудование по титулу:Строительство ТП-160-10/0,4 кВ, ВЛЗ-10 кВ от ВЛ-10 кВ ф.14 ПС №607 "Рыболово", ЛР-10 кВ, ВЛ-0,4 кВ, в т.ч. ПИР, МО, Раменский р-н, с/п Рыболовское Ю8-21-302-34726(241352)</t>
  </si>
  <si>
    <t xml:space="preserve">Выполнение работ, включая ПИР,  СМР, ПНР, оборудование и материалы по объектам  ЮЭС  Приказ № 130 от 04.02.2021г. Чеховского района </t>
  </si>
  <si>
    <t>Выполнение ПИР, СМР, ПНР оборудование по титулу:Строительство ТП-160-10/0,4 кВ, ВЛЗ-10 кВ от ВЛ-10 кВ ф.14 с ЦРП-8, ПС №478 "Талеж", ЛР-10 кВ, ВЛ-0,4 кВ, в т.ч. ПИР, МО, Чеховский р-н, Еськино д Ю8-21-302-34336(244373)</t>
  </si>
  <si>
    <t>Выполнение ПИР, СМР, ПНР оборудование по титулу:Реконструкция БМКТП-10/0,4 кВ №1582 с заменой тр-ра 100 кВА на тр-р 400 кВА, ПС №702 "Гришенки", в т.ч. ПИР, МО, Чеховский р-н, Сенино д Ю8-21-302-34609(249840)</t>
  </si>
  <si>
    <t>Выполнение ПИР, СМР, ПНР оборудование по титулу:Реконструкция КТП-6/0,4 кВ №1104 с заменой тр-ра 160 кВА на тр-р 250 кВА, ПС №358 "Ерино", в т.ч. ПИР, МО, р-н Чеховский, ДНТ Соколиная гора, уч 51 Ю8-21-302-34684(240256)</t>
  </si>
  <si>
    <t>Выполнение ПИР, СМР, ПНР, оборудование по объектам ТП ВЭС по приказу №158 от 19.02.2021 Щелковский р-н (4 титула)</t>
  </si>
  <si>
    <t>Выполнение ПИР, СМР, ПНР, Оборудование по Строительство ТП-63/6/0,4, РЛКВ-6 кВ, ВЛЗ-6 кВ от опоры ВЛЗ-10 кВ ТП-154-ТП-88 ПС № 742 "Орбита", ВЛИ-0,38 кВ, МО, Щёлковский р-н, с/п Медвежье-Озерское, д. Моносеево, к.н. 50:14:0040353:60</t>
  </si>
  <si>
    <t>Выполнение ПИР, СМР, ПНР, Оборудование по Строительство реклоузера с ВВк (1 шт.) на опоре 1 КВЛ-10 кВ РП-120-ТП-439ТП-441 ПС № 206 "Фрязино", в т.ч. ПИР, МО, г/о Щёлково, к.н. 50:14:0030117:1716</t>
  </si>
  <si>
    <t>Выполнение ПИР, СМР, ПНР, Оборудование по Строительство ТП-160/6/0,4, РЛКВ-6 кВ, ВЛЗ-6 кВ от опоры ВЛЗ-6 кВ ТП-154-ТП-88 ПС № 742 "Орбита", ВЛИ-0,4 кВ, в т.ч. ПИР, МО, Щёлковский р-н, с/п Медвежье-Озерское, д. Моносеево, к.н. 50:14:0040327:49</t>
  </si>
  <si>
    <t>Выполнение ПИР, СМР, ПНР, Оборудование по Строительство ТП-160/10/0,4, РЛКВ-10 кВ, ВЛЗ-10 кВ от опоры ВЛЗ-10 кВ ТП-441-ТП-444 ПС № 206 "Фрязино", ВЛИ-0,38 кВ, в т.ч. ПИР, МО, г/о Щёлково, тер. Производственная, ул. Производственная, з/у 78, к.н. 50:14:0030122:736</t>
  </si>
  <si>
    <t>Выполнение ПИР, СМР, ПНР, Оборудование по Строительство ТП-250 10/0,4 кВ, ВЛЗ-10 кВ от оп ВЛ-10 кВ ООО «Технопарк», СП-10 кВ (РЛКВ-10 кВ) ПС-110 кВ № 419 "Минеральная", МО, Балашихинский р-н, к.н. 50:15:0080703:62</t>
  </si>
  <si>
    <t>Выполнение ПИР, СМР, ПНР, Оборудование по Строительство ВЛ-6 кВ от оп. 18 ВЛ-6 кВ фид. 302 отп. на РП-1001 от РУ-6 кВ  ПС 110 кВ № 375 "Стачка", СП-6кВ (реклоузер) - 1шт., МО, Орехово-Зуевский р-он,с/п Малодубенское, пос .Пригородный, д.47, к.н 50:24:0010401:711</t>
  </si>
  <si>
    <t>Выполнение ПИР, СМР, ПНР, оборудование и материалы по титулу: Строительство КТП-400 10/0,4 кВ, ВЛ-10 кВ от ВЛ-10 кВ ф.2 ПС-35 кВ №642 "Лама", ЛРР-10 кВ, 2хКЛ-0,4 кВ (ВЛ-10 кВ-0,07 км, КЛ-0,4 кВ-0,06 км), в т.ч. ПИР, МО, Волоколамский р-н, ПСХК «Ярополецкий», 50:07:0020201:9</t>
  </si>
  <si>
    <t>Выполнение ПИР, СМР, ПНР, оборудование и материалы по титулу: Строительство  ТП-10/0,4кВ, 1 шт. №(нов.) с 1 трансформатором 16 кВА, ВЛ-10 кВ, РЛР-10кВ,  в т.ч. ПИР, г. Москва, ТиНАО,  с.о.Вороновский , вблизи д. Львово : 50:27:0030324:23.</t>
  </si>
  <si>
    <t>Выполнение СМР, ПНР по титулу: Строительство 2КЛ-0,4 кВ от РУ-0,4кВ ТП-10/0,4кВ №нов. Т1 до РЩ-0,4кВ, РУ-0,4кВ ТП-10/0,4кВ №нов. Т2 РЩ-0,4кВв, т.ч. ПИР, г. Москва, ТиНАО, с/п Первомайское, п. Птичное</t>
  </si>
  <si>
    <t>Выполнение ПИР, СМР, ПНР, оборудование и материалы по титулу: Строительство РЩ-0,4 кВ, КЛ-0,4 кВ от сущ. КЛ-0,4 кВ (ТП-10/0,4кВ №461), до вновь сооружаемого РЩ-0,4 кВ, № нов., ГНБ, в т.ч. ПИР, г. Москва, ТиНАО, пос. Вороновское, вблизи п. ЛМС, ДНП «Ясенки», уч-к 157 : 50:27:0030331:204</t>
  </si>
  <si>
    <t>Выполнение ПИР, СМР, ПНР, оборудование и материалы по титулу: Строительство ТП-6/0,4 кВ, в габ. 400 Ква транс. 250 кВА, ВЛ-6 кВ, РЛР-6 кВ, ВЛ-0,4 кВ, т.ч. ПИР, г. Москва, ТиНАО, пос.Кленовское, д. Чернецкое, 46Н-08876 (55.254880, 37.334424)</t>
  </si>
  <si>
    <t>Выполнение ПИР, СМР, ПНР, оборудование и материалы по титулу: Строительство ТП-10/0,4 кВ № Нов. в габ. 630 кВА, транс. 400 кВА, ВЛ-10 кВ, РЛР-10кВ, ВЛ-0,4 кВ, в т.ч. ПИР, г. Москва, ТиНАО, пос. Марушкинское, д.Акиньшино : 77:18:0190518:363</t>
  </si>
  <si>
    <t>Выполнение ПИР по титулу: Реконструкция ВЛ-10 кВ ф.18 ПС 426 «Марьино» Оп. №№1-11, взамен существующей ВЛ-10 кВ проложить КЛ-10 кВ, ГНБ, ЭПУ,в т.ч. ПИР, г. Москва, ТиНАО, п Десеновское, Тупиково д</t>
  </si>
  <si>
    <t>Выполнение СМР, ПНР, оборудование и материалы по титулу: Строительство 2БКТП-630/10/0,4 кВ с тра-ми 2х630 кВА, 2КЛ-10 кВ от КЛ-10 кВ ф.16 1-й с.ш. РУ-10 кВ ПС ''Марьино''(426), от КЛ-10 кВ ф.17 от 2-й с.ш. РУ-10 кВ ПС ''Марьино''(424), в т.ч. ПИР, г. Москва, ТиНАО, с/п Филимонковское, п Марьино</t>
  </si>
  <si>
    <t>Выполнение СМР,ПНР, материалы (2 этап) по титулу: Строительство КЛ-0,4кВ от ТП-10/0,4кВ № 15432 до ближайшей стены здания, в т.ч. ПИР: г.Москва, Гоголевский б-р, д.8, стр.2</t>
  </si>
  <si>
    <t>Выполнение СМР, материалы  (1 этап) по титулу : Строительство КЛ-0,4кВ от ТП-10/0,4кВ № 25316 до ВРЩ-0,4кВ, установка нового ВРЩ-0,4кВ - 1 шт., в т.ч. ПИР: г.Москва, ул.Василия Петушкова, д.3, корп.3, стр.2,4</t>
  </si>
  <si>
    <t>Выполнение ПИР, авторский надзор по титулу: Реконструкция 2КЛ-0,4кВ от ТП-10/0,4кВ № 14691 до ВРЩ-0,4кВ № 75813,75814, 14КЛ-0,4кВ от ТП-10/0,4кВ № 14691 до существующих КЛ-0,4кВ с монтажом соединительных муфт и концевых заделок, в т.ч. ПИР: г.Москва, ул.Сенежская, д.1/9</t>
  </si>
  <si>
    <t>Выполнение ПИР, авторский надзор по титулу: Реконструкция КЛ-0,4кВ от РТП-10/0,4кВ № 17192 до ВРЩ-0,4кВ № 100370, в т.ч. ПИР: г.Москва, ул.Миклухо-Маклая, д.44А</t>
  </si>
  <si>
    <t xml:space="preserve">Выполнение ПИР, СМР, ПНР,  материалы, оборудование по титулу: Строительство 2КЛ-0,4кВ от РТП-10/0,4кВ № 27006 до ВРЩ-0,4 кВ, установка новых ВРЩ-0,4кВ - 2 шт., в т.ч. ПИР: г.Москва, Резервный пр-д, вл.11А </t>
  </si>
  <si>
    <t>Выполнение ПИР, СМР, ПНР,  материалы, оборудование по титулу: Строительство КЛ-0,4кВ от ТП-10/0,4кВ № 17677 до нового ВРЩ-0,4кВ, установка нового ВРЩ-0,4кВ - 1 шт., в т.ч. ПИР: г.Москва, ул.Стахановская, д.25, стр.1</t>
  </si>
  <si>
    <t>Выполнение ПИР, СМР, ПНР, Оборудование по Строительство ТП-100/6/0,4, РЛКВ-6 кВ, ВЛЗ-6 кВ от оп. ВЛЗ-6 кВ фид. 21 ПС № 571 "Клишино", ВЛИ-0,38 кВ, МО, Озерский р-н, д. Емельяновка, ул. Школьная, к.н. 50:36:0040207:869</t>
  </si>
  <si>
    <t>Выполнение ПИР, СМР, ПНР, Оборудование по Реконструкция ТП-160 6/0,4 кВ № 4739 (замена на ТП-250 6/0,4 кВ с тр-ром 250 кВА с обмоткой типаY/Zh) ПС № 419 "Минеральная", в т.ч. ПИР, МО, г. Балашиха, д. Пуршево, ул. Центральная, уч. 28-А, к.н. 50:15:0080201:440</t>
  </si>
  <si>
    <t>Выполнение ПИР, СМР, ПНР, Оборудование по Реконструкция МТП-160 10/0,4 кВ № 819 (замена на КТП-400 10/0,4 кВ с тр-ром 400 кВА) ПС № 722 "Чанки", в т.ч. ПИР, МО, Коломенский р-н, с. Парфентьево, к.н. 50:34:0010617:218</t>
  </si>
  <si>
    <t>Выполнение ПИР, СМР, ПНР, Оборудование по Строительство ТП-250/6/0,4, ВЛЗ-6 кВ от оп. 5 ВЛЗ-6 кВ фид. 5 КТП-190 ПС № 414 "Кудиново", в т.ч. ПИР, МО, Ногинский р-н, Белая д, Юбилейная ул, д.29; 50:16:0603022:525</t>
  </si>
  <si>
    <t>Выполнение ПИР, СМР, ПНР, Оборудование по Реконструкция ВЛИ-0,38 кВ от РУ-0,4 кВ КТП-242, реконструкция КТП-160 6/0,4 кВ № 242 (замена на КТП-400 6/0,4 кВ с ВНР с тр-ром 400 кВА) ПС № 26 "Монино", в т.ч. ПИР, МО, Ногинский р-н, с/п Аксено-Бутырское, д. Аборино, уч. 5, к.н. 50:16:0103008:108</t>
  </si>
  <si>
    <t>Выполнение ПИР, СМР, ПНР, оборудование по объектам ТП ВЭС по приказу №187 от 26.02.2021 Щелковский р-н (2 титула)</t>
  </si>
  <si>
    <t>Выполнение ПИР, СМР, ПНР, Оборудование по Строительство ТП-250/10/0,4 кВ, РЛКВ-10 кВ, ВЛЗ-10 кВ от опоры ВЛЗ-10 кВ фид. 11 ТП-394 ПС № 828 "Огуднево", ВЛИ-0,38 кВ, МО, Щёлковский р-н, с. Петровское, ул. Полевая, к.н. 50:14:0020209:696</t>
  </si>
  <si>
    <t>Выполнение ПИР, СМР, ПНР, Оборудование по Строительство ТП-160/10/0,4, РЛКВ-10 кВ, ВЛЗ-10 кВ от оп. 38 ВЛЗ-10 кВ ТП-497-КТП-486-отп.на-КТП-790, КТП-791 ПС № 206 "Фрязино", ВЛИ-0,38 кВ, МО, Щёлковский р-н, к.н. 50:14:0030206:715</t>
  </si>
  <si>
    <t>Выполнение СМР, ПНР, оборудование по объектам ТП ВЭС Щелковский р-н (2 титула)</t>
  </si>
  <si>
    <t>Выполнение СМР, ПНР, Оборудование по титулу: Реконструкция ВЛЗ-10 кВ (с частичной заменой опор на ж/б - 10 шт.) по опорам 35-71 ВЛЗ-10 кВ фид. 33β направл. РП-120-КТПП-460 ПС № 206 "Фрязино", в т.ч. ПИР, МО, Щёлковский р-н, п. Литвиново, к.н. 50:14:0030122:622</t>
  </si>
  <si>
    <t>Выполнение СМР, ПНР, Оборудование по титулу: Реконструкция ВЛЗ-10 кВ ф. 33β (с выбор. заменой 10 ж/б опор на СВ-110) на участке КВЛ-10 кВ ТП-506-ТП119 в прол. опор 55А-72А от ПС № 206 "Фрязино", в т.ч. ПИР, МО, г. Щёлково, тер. Авиационная, ул. Взлётная, з/у 27, к.н. 50:14:0030115:255</t>
  </si>
  <si>
    <t>Выполнение ПИР, СМР, ПНР, Оборудование по Строительство ТП-250 6/0,4 кВ, КЛ-6 кВ от от оп. 16 ВЛ-6 кВ ТП-5023-РП-5050, СП-6 кВ (РЛКВ-6 кВ)-3 шт., КВЛ-0,4 кВ ПС-110 кВ № 419 "Минеральная", МО, Балашихинский р-он, Полтевское шоссе, к.н. 50:15:0080801:17</t>
  </si>
  <si>
    <t>Выполнение СМР, ПНР по объектам ТП ВЭС Орехово-Зуевский р-н (2 титула)</t>
  </si>
  <si>
    <t>Выполнение СМР, ПНР по титулу: Реконструкция ВЛИ-0,38 кВ (с заменой вводов - 6 шт.) от опоры 19  до опоры 22 КТПП-135 ПС № 477 "Бруски", в т.ч. ПИР, МО, Егорьевский р-н, д. Сурово, к.н. 50:30:0020117:653</t>
  </si>
  <si>
    <t>Выполнение СМР, ПНР по титулу: Реконструкция ВЛИ-0,38 кВ № 1 (с заменой вводов - 17 шт.) от РУ-0,4 кВ ТП-1114 ПС № 821 "Гребчиха", в т.ч. ПИР, МО, Орехово-Зуевский р-н, с/о Дороховский, с. Красное, д. 7, к.н. 50:24:0060711:23</t>
  </si>
  <si>
    <t>Выполнение СМР, ПНР, Оборудование по титулу: Реконструкция ВЛЗ-6 кВ по существующим опорам 1-32 ВЛЗ-6 кВ ТП-326-ТП-72-отп.на-КТП-73 ПС № 579 "Черноголовка", в т.ч. ПИР, МО, г/о Черноголовка, д. Старки, массив 2, уч. 1, к.н. 50:16:0202002:220</t>
  </si>
  <si>
    <t>Выполнение ПИР, СМР, ПНР,  материалы, оборудование по титулу: Строительство КЛ-0,4кВ от ТП-10/0,4кВ № 21214 до нового ВРЩ-0,4кВ, установка нововго ВРЩ-0,4кВ - 1 шт., ы т.ч. ПИР: г.Москва, ул.Русаковская, д.4, стр.4</t>
  </si>
  <si>
    <t>Выполнение ПИР, СМР, ПНР,  материалы, оборудование по титулу: Строительство КЛ-0,4кВ от нового СП-0,4кВ (ТП-10/0,4кВ № 24435) до нового ВРЩ-0,4кВ, установка в ТП-10/0,4кВ № 24435 нового СП-0,4кВ, установка нового ВРЩ-0,4кВ - 1 шт., КЛ-0,4кВ, в т.ч. ПИР: г.Москва, Нагатинская наб., д.2</t>
  </si>
  <si>
    <t>Выполнение ПИР, СМР, ПНР,  материалы, оборудование по титулу: Строительство КЛ-0,4кВ от ТП-10/0,4кВ № 11495 луч А или Б до нового СП-0,4/0,22кВ, установка нового СП-0,4/0,22кВ в месте размещения объекта, в т.ч. ПИР: г.Москва, Чапаевский пер., д.12, стр.1, кв.помещ.8</t>
  </si>
  <si>
    <t>Выполнение ПИР, СМР, ПНР, оборудование и материалы по титулу: Строительство ТП-63 10/0,4 кВ, ВЛЗ-10 кВ от ВЛЗ-10 кВ ф.6 ПС-35 кВ №324 "Ошейкино", 2хЛРР-10 кВ, КЛ-10 кВ, ВЛ-10 кВ (ВЛ-10 кВ-0,07 км, КЛ-10 кВ-0,125 км), в т.ч. ПИР, МО, Лотошинский р-н, 50:02:0020518:29</t>
  </si>
  <si>
    <t>Выполнение ПИР, СМР, ПНР, оборудование и материалы по титулу: Реконструкция ТП-63 10/0,4 кВ №4268 с заменой трансформатора ПС-35 кВ №407 "Осташево", ВЛИ-0,38 кВ (0,08 м; 0,16 МВА), в т.ч. ПИР, МО, Волоколамский р-н, г.о.Волоколамский, с.Осташево, 50:07:0070502:4539</t>
  </si>
  <si>
    <t>Выполнение ПИР, СМР, ПНР, оборудование и материалы по титулу: Реконструкция ТП-160 10/0,4 кВ №1743 с заменой трансформатора ПС-110 кВ №424 "Чисмена", ВЛИ-0,38 кВ, автоматический выключатель (0,035 км; 0,25 МВА), в т.ч. ПИР, МО, Волоколамский р-н, д.Литвиново, 50:07:0040504:445</t>
  </si>
  <si>
    <t>Выполнение ПИР, СМР, ПНР, оборудование и материалы по титулу: Строительство ВЛИ-0,38 кВ от РУ-0,38 кВ ТП-4229 по существующим опорам ПС-35 кВ №165 "Судниково", ВЛИ-0,38 кВ, РЩ-0,38 кВ, автоматический выключатель (0,43 км), в т.ч. ПИР, МО, Волоколамский р-н, ПСК «Судниковский», 50:07:0080205:356</t>
  </si>
  <si>
    <t>Выполнение ПИР, СМР, ПНР, оборудование и материалы по титулу: Реконструкция ТП-100 10/0,4 кВ №4549 с заменой трансформатора ПС-35 кВ №642 "Лама", ВЛИ-0,38 кВ, автоматический выключатель (0,055 км; 0,4 МВА), в т.ч. ПИР, МО, Волоколамский р-н, с.о.Ярополецкий, ПСХК «Ярополецкий», 50:07:0020206:2663</t>
  </si>
  <si>
    <t>Выполнение ПИР, СМР, ПНР, оборудование и материалы по титулу: Реконструкция ТП-50 10/0,4 кВ №1765 с заменой трансформатора ПС-35 кВ №699 "Холстниково", ВЛИ-0,38 кВ, автоматический выключатель (0,18 км; 0,16 МВА), в т.ч. ПИР, МО, Волоколамский р-н, д.Лудина Гора, СНТ «Ремонтник», 50:07:0030512:221</t>
  </si>
  <si>
    <t>Выполнение ПИР, СМР, ПНР, оборудование и материалы по титулу: Строительство ВЛИ-0,38 кВ от ВЛИ-0,38 кВ ТП-3294 ПС-35 кВ №528 "Манеж" (0,32 км), в т.ч. ПИР, МО, Шаховской р-н, д.Коросткино, 50:06:0020502:81</t>
  </si>
  <si>
    <t>Выполнение ПИР, СМР, ПНР, оборудование и материалы по титулу: Строительство КТП-250 6/0,4 кВ, ВЛЗ-6 кВ от ВЛЗ-6 кВ РТП-5 ПС-110 кВ №550 "Каринская", ЛР-6 кВ, ГРЩ-0,38 кВ, КЛ-0,38 кВ (ВЛ-6 кВ-0,06 км, КЛ-0,38 кВ-0,03 км), в т.ч. ПИР, МО, Одинцовский р-н, д.Волково, 50:20:0090111:0125</t>
  </si>
  <si>
    <t>Выполнение ПИР, СМР, ПНР, оборудование и материалы по титулу: Строительство КТП-100 10/0,4 кВ, ВЛЗ-10 кВ от ВЛЗ-10 кВ ф.2 ПС-110 кВ №683 "Ядрошино", ЛР-10 кВ, ВЛИ-0, 38 кВ (ВЛ-10 кВ-0,05 км, ВЛ-0,38 кВ-0,7 км), в т.ч. ПИР, МО, Истринский р-н, с.п.Ядроминское, 50:08:0090337:1073</t>
  </si>
  <si>
    <t>Выполнение ПИР, СМР, ПНР, оборудование и материалы по титулу: Строительство КТП-160 10/0,4 кВ, ВЛЗ-10 кВ от ВЛЗ-10 кВ ф.8 ПС-110 кВ №683 "Ядрошино", ЛР-10 кВ (0,05 км), в т.ч. ПИР, МО, Истринский р-н, с.п.Ядроминское, д.Веретенки, 50:08:0060150:195</t>
  </si>
  <si>
    <t>Выполнение ПИР, СМР, ПНР, оборудование и материалы по титулу: Строительство ВЛИ-0,38 кВ от ВЛИ-0,38 кВ ТП-3195 ПС-110 кВ №802 "Духанино" (0,55 км), в т.ч. ПИР, МО, Истринский р-н, с.п.Ермолинское, д.Адуево, 50:08:0040358:18</t>
  </si>
  <si>
    <t>Выполнение ПИР, СМР, ПНР, оборудование и материалы по титулу: Реконструкция ТП-250 10/0,4 кВ №309 ПС-220 кВ №475 "Луч", замена на КТП в габ.630 кВА, КЛ-0,38 кВ (0,2 км; 0,4 МВА), в т.ч. ПИР, МО, Истринский р-н, г.о.Истра, д.Качаброво, 50:08:0060318:1073</t>
  </si>
  <si>
    <t>Выполнение ПИР, СМР, ПНР, оборудование и материалы по титулу: Строительство ТП-25 10/0,4 кВ, ВЛЗ-10 кВ от ВЛЗ-10 кВ ф.4 ЦРП-1 ф.12 ПС-110 кВ №423 "Румянцево", ЛР-10 кВ, ВЛИ-0,38 кВ (ВЛ-10 кВ-0,05 км, ВЛ-0,38 кВ-0,03 км), в т.ч. ПИР, МО, Истринский р-н, г.о.Истра, 50:08:0070276:376</t>
  </si>
  <si>
    <t>Выполнение ПИР, СМР, ПНР, оборудование и материалы по титулу: Строительство ТП-40 10/0,4 кВ, ВЛЗ-10 кВ от ВЛЗ-10 кВ ф.Холмы РТП-501 ф.10 ПС-110 кВ №802 "Духанино", ЛР-10 кВ, ВЛИ-0,38 кВ (ВЛ-10 кВ-1,5 км, ВЛ-0,38 кВ-0,33 км), в т.ч. ПИР, МО, Истринский р-н, с.п.Ермолинское, д.Холмы, 50:08:0040255:75</t>
  </si>
  <si>
    <t>Выполнение ПИР, СМР, ПНР, оборудование и материалы по титулу: Строительство КТП-2х250 10/0,4 кВ, ВЛ-10 кВ от ВЛ-10 кВ ф.20 ПС-35 кВ №265 "Слюденит", СП-10кВ, КЛ-10кВ, 2ГРЩ-0,4кВ, 2КЛ-0,4кВ (ВЛ-10кВ-0,03км, КЛ-10кВ-0,03км, КЛ-0,4кВ-0,06км), в т.ч. ПИР, МО, Наро-Фоминский р-н, д.Новоселки, ОАО "Восход"</t>
  </si>
  <si>
    <t>Выполнение ПИР, СМР, ПНР, оборудование и материалы по титулу: Строительство МТП-160 10/0,4 кВ, ВЛЗ-10 кВ от оп.201 ВЛЗ-10 кВ ф.3 ПС-110 кВ №418 "Руза", ЛР-10 кВ, КЛ-10 кВ (ВЛ-10 кВ-0,32 км, КЛ-10 кВ-0,48 км), в т.ч. ПИР, МО, Рузский р-н, вблизи д.Горки, 50:19:0040119:148</t>
  </si>
  <si>
    <t>Выполнение ПИР, СМР, ПНР, оборудование и материалы по титулу: Строительство ВЛИ-0,38 кВ от РУ-0,38 кВ ТП-10/0,4 кВ, строящейся по договору З8-20-302-23063(224151) ПС-35 кВ №642 "Лама" (0,66 км), в т.ч. ПИР, МО, Волоколамский р-н, ПСХК «Ярополецкий», 50:07:0020206:2652</t>
  </si>
  <si>
    <t>Выполнение ПИР, СМР, ПНР, оборудование и материалы по титулу: Строительство ВЛИ-0,38 кВ от РУ-0,38 кВ ТП-3486 ПС-110 кВ №683 "Ядрошино" (0,65 км), в т.ч. ПИР, МО, Истринский р-н, с.п.Ядроминское, д.Шебаново, 50:08:0060222:530</t>
  </si>
  <si>
    <t>Выполнение ПИР, СМР, ПНР, оборудование и материалы по титулу: Реконструкция ТП-63 10/0,4 кВ №3504 с заменой трансформатора ПС-35 кВ №307 "Лыщево", ВЛЗ-10 кВ (0,4 км; 0,16 МВА), в т.ч. ПИР, МО, Истринский р-н, с.п.Бужаровское, 50:08:0070262:16</t>
  </si>
  <si>
    <t>Выполнение ПИР, СМР, ПНР, оборудование и материалы по титулу: Строительство МТП-160 10/0,4 кВ, реконструкция ВЛ-10 кВ от ВЛ-10 кВ ф.5 ПС-110 кВ №683 "Ядрошино", ВЛ-10 кВ, ЛР-10 кВ, ВЛИ-0,38 кВ (ВЛ-10 кВ-0,6 км, ВЛ-0,38 кВ-0,03 км), в т.ч. ПИР, МО, Истринский р-н, д.Корсаково, 50:08:0060230:63</t>
  </si>
  <si>
    <t>Выполнение ПИР, СМР, ПНР, оборудование и материалы по титулу: Реконструкция СТП-25 10/0,4 кВ №3165 с заменой на МТП, строительство ВЛИ-0,38 кВ от РУ-0,38 кВ ТП-3165 ПС-110 кВ №551 "Пернатово" (0,4 км; 0,1 МВА), в т.ч. ПИР, МО, Истринский р-н, д.Бужарово, 50:08:0070244:909</t>
  </si>
  <si>
    <t>Выполнение ПИР, СМР, ПНР, оборудование и материалы по титулу: Строительство МТП-63 10/0,4 кВ, ВЛЗ-10 кВ от ВЛЗ-10 кВ ф.7 ПС-110 кВ №683 "Ядрошино", ЛР-10 кВ, ВЛИ-0,38 кВ (ВЛ-10 кВ-0,05 км, ВЛ-0,38 кВ-0,12 км), в т.ч. ПИР, МО, Истринский р-н, г.о.Истра, д.Троица, 50:08:0090227:205</t>
  </si>
  <si>
    <t>Выполнение ПИР, СМР, ПНР, оборудование и материалы по титулу: Реконструкция ТП-100 10/0,4 кВ №82 ПС-35 кВ №647 "Нудоль", замена на МТП (0,16 МВА), в т.ч. ПИР, МО, Истринский р-н, с.п.Ядроминское, д.Медведки, 50:08:0080314:28</t>
  </si>
  <si>
    <t>Выполнение ПИР, СМР, ПНР, оборудование и материалы по титулу: Строительство КТП-250 6/0,4 кВ, ВЛ-6 кВ от ВЛ-6 кВ ф.37 ПС-110 кВ №584 "Звенигород", ЛР-6 кВ, 3хВЛИ-0,38 кВ (ВЛ-6 кВ-0,06 км, ВЛ-0,38 кВ-0,47 км), в т.ч. ПИР, МО, Одинцовский р-н, д.Супонево, 50:20:0050520:258</t>
  </si>
  <si>
    <t>Выполнение ПИР, СМР, ПНР, оборудование и материалы по объектам ЗЭС приказа №  366 от 20.02.2021 Одинцовского р-на (2 объекта)</t>
  </si>
  <si>
    <t>Выполнение ПИР, СМР, ПНР, оборудование и материалы по титулу: Строительство КТП-160 10/0,4 кВ в габ.250 кВА, ВЛЗ-10 кВ от ВЛЗ-10 кВ ф.15 РТП-28 ПС-110 кВ №11 "Соловьево", ЛР-10 кВ (0,03 км), в т.ч. ПИР, МО, Одинцовский р-н, с.Жаворонки, 50:20:0070312:2912</t>
  </si>
  <si>
    <t>Выполнение ПИР, СМР, ПНР, оборудование и материалы по титулу: Реконструкция ВЛ-10 кВ ф.15 от РУ-10 кВ РТП-10/0,4 кВ ПС-110 кВ №11 "Соловьево" (0,5 км), в т.ч. ПИР, МО, Одинцовский р-н, с.Жаворонки, 50:20:0070312:2912</t>
  </si>
  <si>
    <t>Выполнение ПИР, СМР, ПНР, оборудование и материалы по титулу: Строительство МТП-160 10/0,4 кВ, ВЛЗ-10 кВ от ВЛЗ-10 кВ ф.11 ПС-110 кВ №575 "Селятино", ЛР-10 кВ (0,03 км), в т.ч. ПИР, МО, Наро-Фоминский р-н, д.Свитино, 50:26:0180302:795</t>
  </si>
  <si>
    <t>Выполнение ПИР, СМР, ПНР, оборудование и материалы по титулу: Реконструкция ТП-160 10/0,4 кВ №4358 ПС-750 кВ №534 "Грибово", замена трансформатора, автоматический выключатель (0,25 МВА), в т.ч. ПИР, МО, Волоколамский р-н, с.п.Ярополецкое, д.Михайловское, 50:07:0030201:395</t>
  </si>
  <si>
    <t>Выполнение ПИР, СМР, ПНР, оборудование и материалы по титулу: Реконструкция ТП-160 10/0,4 кВ №4010 ПС-35 кВ №408 "Теряево", замена трансформатора, автоматический выключатель (0,25 МВА), в т.ч. ПИР, МО, Волоколамский р-н, с.Теряево, 50:07:0010502:289</t>
  </si>
  <si>
    <t>Выполнение ПИР, СМР, ПНР, оборудование и материалы по титулу: Реконструкция ВЛИ-0,38 кВ от ВЛИ-0,38 кВ ТП-1765 ПС-35 кВ №699 "Холстниково" (0,16 км), в т.ч. ПИР, МО, Волоколамский р-н, д.Лудина Гора, СНТ «Ремонтник», 50:07:0030512:1144</t>
  </si>
  <si>
    <t>Выполнение ПИР, СМР, ПНР, оборудование и материалы по титулу: Строительство ВЛИ-0,38 кВ от РУ-0,38 кВ ТП-3965 ПС-110 кВ №556 "Кукарино" (0,35 км), в т.ч. ПИР, МО, Можайский р-н, с.п.Клементьевское, 50:18:0070444:644</t>
  </si>
  <si>
    <t>Выполнение ПИР, СМР, ПНР, оборудование и материалы по титулу: Реконструкция СТП-25 10/0,4 кВ №3783 ПС-35 кВ №528 "Манеж", замена на МТП (0,25 МВА), в т.ч. ПИР, МО, Шаховской р-н, у д.Бабинки, 50:06:0030302:596</t>
  </si>
  <si>
    <t>Выполнение СМР, ПНР, материалы (2 этап) по титулу: Строительство КЛ-0,4кВ от ТП-10/0,4кВ № 18274 до стены здания Заявителя, в т.ч. ПИР: г.Москва, ул.М.Переяславская, д.7, стр.14</t>
  </si>
  <si>
    <t>Выполнение ПИР, СМР, ПНР, материалы, оборудование по титулу: Строительство 2КЛ-0,4кВ от ТП-10/0,4кВ № 27298 до стены фасада здания в направлении нового ВРЩ-0,4кВ Заявителя, установка счетчиков учета э/э - 4 шт., в т.ч. ПИР: г.Москва, Восточная, влад.4А, стр.8</t>
  </si>
  <si>
    <t>Выполнение ПИР, СМР, ПНР, материалы, оборудование по титулу: Строительство 2КЛ-0,4кВ от ТП-10/0,4кВ № 19951 до новых ВРЩ-0,4кВ Заявителя, установка новых ВРЩ-0,4кВ - 2  шт., в т.ч ПИР: г.Москва, ул.Зацепа, д.27</t>
  </si>
  <si>
    <t>Выполнение ПИР, СМР, ПНР, материалы, оборудование по титулу: Строительство 6КЛ-0,4кВ от ТП-6/0,4кВ № нов.* до стены фасада здания, установка счетчиков учета э/э - 6 шт., в т.ч. ПИР: г.Москва, пр-кт Мира, влад.105</t>
  </si>
  <si>
    <t>Выполнение ПИР, СМР, ПНР оборудование по титулу:Строительство КТП-250-6/0,4 кВ (прох. типа), 2КЛ-6 кВ в разрез КЛ-6 кВ от АСП-71 к КТП-433, ПС №14 "Апаренки", ВЛ-0,4 кВ, в т.ч. ПИР, МО, р-н Ленинский, с/п Молоковское, д Мисайлово Ю8-19-302-5189(960751)</t>
  </si>
  <si>
    <t>Выполнение ПИР, СМР, ПНР оборудование по титулу:Строительство ТП-160-10/0,4 кВ, ВЛЗ-10 кВ от ВЛ-10 кВ ф.8 ПС №173 "Новоцементная", ЛР-10 кВ, ВЛ-0,4 кВ, в т.ч. ПИР, МО, Домодедово г.о., Кучино д Ю8-21-302-35919(263839)</t>
  </si>
  <si>
    <t>Выполнение ПИР, СМР, ПНР оборудование по титулу:Реконструкция БМКТП-400-10/0,4 кВ №276 с заменой на КТП-630-10/0,4 кВ, ПС №491 "Прудная", в т.ч. ПИР, МО, Домодедовский р-н, Растуново с, Центральная ул, уч.33 Ю8-21-302-35851(266109)</t>
  </si>
  <si>
    <t>Выполнение ПИР, СМР, ПНР оборудование по титулу:Строительство ТП-100-10/0,4 кВ, ВЛЗ-10 кВ от ВЛ-10 кВ ф.26, ПС №771 "Малино", ВЛ-0,4 кВ, в т.ч. ПИР, МО, Ступинский р-н, п. Малино, Донская ул, д.17 Ю8-21-303-36060(268916)</t>
  </si>
  <si>
    <t>Выполнение ПИР, СМР, ПНР оборудование по титулу:Строительство ВЛИ-0,38 кВ от РУ-0,4 кВ проект ТП (по дог-ру ТП №Ю8-20-302-22752(894031)), ПС №605 "Бронницы", рубильник, в т.ч. ПИР, МО, г Бронницы Ю8-21-302-36889(266895)</t>
  </si>
  <si>
    <t>Выполнение ПИР, СМР, ПНР оборудование по титулу:Строительство ТП-160-10/0,4 кВ, ВЛЗ-10 кВ от ВЛ-10 кВ ф.8 ПС №607 "Рыболово", ЛР-10 кВ, ВЛ-0,4 кВ, в т.ч. ПИР, МО, г.о. Раменское, Рыболово с, дп Акватория Ю8-21-302-36799(276126)</t>
  </si>
  <si>
    <t>Выполнение ПИР, СМР, ПНР оборудование по титулу:Строительство ВЛИ-0,38 кВ от РУ-0,4 кВ проект. ТП (по дог-ру ТП №Ю8-20-302-26687(140781)), ПС №635 "Степановская", рубильник, в т.ч. ПИР, МО, Раменский р-н, Рыболовское с/п Ю8-20-302-26695(140784)</t>
  </si>
  <si>
    <t>Выполнение ПИР, СМР, ПНР  по титулу:Реконструкция ВЛИ-0,38 кВ ф.1 от РУ-0,4 кВ ТП-41 (с заменой вводов) ПС №718 "Якимовская", в т.ч. ПИР, МО, Серебряно-Прудский р-н, с/о Мочильский, Кормовое д Ю8-21-302-36821(263741)</t>
  </si>
  <si>
    <t>Выполнение работ, включая ПИР,  СМР, ПНР, оборудование и материалы по объектам  ЮЭС  Приказ № 295 от 25.02.2021г. Домодедовского района (1  часть)</t>
  </si>
  <si>
    <t>Выполнение ПИР, СМР, ПНР оборудование по титулу:Реконструкция КТП-250-10/0,4 кВ №1142 с заменой на КТПК-400-10/0,4 кВ, реконструкция ВЛИ-0,38 кВ от оп.4 до оп.34 ВЛ-0,38 кВ с ТП-1142, ПС №708 "Санаторная", в т.ч. ПИР, МО, Домодедовский р-н, Буняково д, Полевая ул, уч.270 Ю8-21-303-36591(266771)</t>
  </si>
  <si>
    <t>Выполнение ПИР, СМР, ПНР оборудование по титулу:Строительство ТП-250-10/0,4 кВ, ВЛЗ-10 кВ от ВЛ-10 кВ ф.4 с РП-31, ПС №755 "Молоково", ВЛ-0,4 кВ, в т.ч. ПИР, МО, Ленинский р-н, Володарское с/п, Большое Саврасово д Ю8-21-302-34483(244505)</t>
  </si>
  <si>
    <t>Выполнение ПИР, СМР, ПНР по титулу:Реконструкция ВЛИ-0,38 кВ от РУ-0,4 кВ КТП-226 (с заменой вводов), ПС №708 "Санаторная", в т.ч. ПИР, МО, Домодедово г.о., Востряково мкр, СНТ "Новое Заборье", д 82 Ю8-21-302-36711(274742)</t>
  </si>
  <si>
    <t>Выполнение работ, включая ПИР,  СМР, ПНР, оборудование и материалы по объектам  ЮЭС  Приказ № 295 от 25.02.2021г. Домодедовского района (2  часть)</t>
  </si>
  <si>
    <t>Выполнение ПИР, СМР, ПНР по титулу:Реконструкция ВЛИ-0,38 кВ от РУ-0,4 кВ проект. ТП (по дог-ру ТП №Ю8-21-303-34194(242774)), ПС №708 "Санаторная", в т.ч. ПИР, МО, г.о. Домодедово, мкр Востряково, СНТ "Новое Заборье", уч 396 Ю8-21-303-34739(251507)</t>
  </si>
  <si>
    <t>Выполнение ПИР, СМР, ПНР оборудование по титулу:Строительство ТП-250-10/0,4 кВ, ВЛЗ-10 кВ от ВЛ-10 кВ ф.12 РП-21, ПС №721 "Ям", 2-х цеп. ВЛ-0,4 кВ, в т.ч. ПИР, МО, р-н Ленинский, пгт Горки Ленинские, с/т "Вятичи", уч 160а Ю8-21-302-36474(272781)</t>
  </si>
  <si>
    <t>Выполнение ПИР, СМР, ПНР по титулу:Реконструкция ВЛИ-0,38 кВ от РУ-0,4 кВ КТП-202 (с заменой вводов) ПС №708 "Санаторная", в т.ч. ПИР, МО, г.о. Домодедово, мкр. Востряково, СНТ "Новое Заборье", уч 575 Ю8-21-303-36584(273424)</t>
  </si>
  <si>
    <t>Выполнение работ, включая ПИР,  СМР, ПНР, оборудование и материалы по объектам  ЮЭС  Приказ № 295 от 25.02.2021г. Ленинского района</t>
  </si>
  <si>
    <t>Выполнение ПИР, СМР, ПНР оборудование по титулу:Строительство КТП-100-10/0,4 кВ (прох. типа), КЛ-10 кВ от ВЛ-10 кВ ф.316 с РТП-10, ПС №755 "Молоково", ПРВТ-10 кВ, ВЛ-0,4 кВ, в т.ч. ПИР, МО, р-н Ленинский, с/о Картинский, Слобода д, уч 193 Ю8-21-302-37058(252820)</t>
  </si>
  <si>
    <t>Выполнение ПИР, СМР, ПНР оборудование по титулу:Строительство КТП-100-10/0,4 кВ (прох. типа), 2КЛ-10 кВ в разрез КЛ-10 кВ от РТП-18 к КТП-198, ПС №14 "Апаренки", ВЛ-0,4 кВ, в т.ч. ПИР, МО, р-н Ленинский Ю8-21-302-36131(266517)</t>
  </si>
  <si>
    <t>Выполнение ПИР, СМР, ПНР оборудование по титулу:Строительство КТП-100-10/0,4 кВ (прох. типа), КЛ-10 кВ от РУ-10 кВ КТП-647, ПС №755 "Молоково"ВЛ-0,4 кВ, в т.ч. ПИР, МО, Ленинский р-н, Молоковское с/п, Андреевское д Ю8-21-302-36544(273572)</t>
  </si>
  <si>
    <t xml:space="preserve">Выполнение работ, включая ПИР,  СМР, ПНР, оборудование и материалы по объектам  ЮЭС  Приказ № 295 от 25.02.2021г. Раменского района </t>
  </si>
  <si>
    <t>Выполнение ПИР, СМР, ПНР оборудование по титулу:Реконструкция КТП-10/0,4 кВ №1127 с заменой тр-ра 250 кВА на тр-р 400 кВА, ПС №243 "Нащекино", в т.ч. ПИР, МО, Раменский р-н, с/п Никоновское Ю8-21-302-37047(279686)</t>
  </si>
  <si>
    <t>Выполнение ПИР, СМР, ПНР оборудование по титулу:Строительство ТП-160-10/0,4 кВ, ВЛЗ-10 кВ от ВЛ-10 кВ ф.14 ПС №607 "Рыболово", ЛР-10 кВ, ВЛ-0,4 кВ, в т.ч. ПИР, МО, Раменский р-н, с/п Рыболовское Ю8-21-302-36605(272752)</t>
  </si>
  <si>
    <t>Выполнение ПИР, СМР, ПНР оборудование по титулу:Строительство ТП-100-10/0,4 кВ, ВЛЗ-10 кВ от ВЛ-10 кВ ф.8 ПС №635 "Степановская", ВЛ-0,4 кВ, в т.ч. ПИР, МО, г.о. Раменский, с. Степановское Ю8-21-302-36688(276397)</t>
  </si>
  <si>
    <t>Выполнение ПИР, СМР, ПНР оборудование по титулу:Строительство СТП-16-6/0,4 кВ, ВЛЗ-6 кВ от ВЛ-6 кВ ф.19 ПС №23 "Кварц", ЛР-6 кВ, ВЛ-0,4 кВ, в т.ч. ПИР, МО, Раменский р-н, Вертячево д Ю8-20-302-21466(885281)</t>
  </si>
  <si>
    <t xml:space="preserve">Выполнение работ, включая ПИР,  СМР, ПНР, оборудование и материалы по объектам  ЮЭС  Приказ № 295 от 25.02.2021г. Серпуховского района </t>
  </si>
  <si>
    <t>Выполнение ПИР, СМР, ПНР оборудование по титулу:Строительство СТП-40-10/0,4 кВ, ВЛЗ-10 кВ от ВЛ-10 кВ ф."На Съяново-2 с ТП-335", ПС №702 "Гришенки", ЛР-10 кВ, ВЛ-0,4 кВ, в т.ч. ПИР, МО, Серпуховский р-н, Клейменово д Ю8-21-302-36538(270290)</t>
  </si>
  <si>
    <t>Выполнение ПИР, СМР, ПНР оборудование по титулу:Строительство СТП-16-10/0,4 кВ, ВЛЗ-10 кВ от ВЛ-10 кВ ф.1 с ПС №400 "Ока", ЛР-10 кВ, ВЛ-0,4 кВ, в т.ч. ПИР, МО, Серпуховский р-н, в р-не Райсеменовское д. Ю8-21-302-36367(272206)</t>
  </si>
  <si>
    <t xml:space="preserve">Выполнение работ, включая ПИР,  СМР, ПНР, оборудование и материалы по объектам  ЮЭС  Приказ № 295 от 25.02.2021г. Чеховского района </t>
  </si>
  <si>
    <t>Выполнение ПИР, СМР, ПНР оборудование по титулу:Реконструкция КТП-10/0,4 кВ №1503 с заменой тр-ра 100 кВА на тр-р 400 кВА, ПС №615 "Бугры", в т.ч. ПИР, МО, г Чехов, Масново-Жуково д Ю8-21-302-35564(261581)</t>
  </si>
  <si>
    <t>Выполнение ПИР, СМР, ПНР оборудование по титулу:Реконструкция КТП-10/0,4 кВ №1112 с заменой тр-ра 160 кВА на тр-р 400 кВА, ПС №478 "Талеж", в т.ч. ПИР, МО, Чехов г.о., Мальцы д, ДНТ "Святая гора", Пензенская ул, уч.13 Ю8-21-303-36710(275526)</t>
  </si>
  <si>
    <t>Выполнение ПИР, СМР, ПНР оборудование по титулу:Строительство ТП-250-10/0,4 кВ, КЛ-10 кВ от РУ-10кВ ТП-1582, ПС №702 "Гришенки", ВЛ-0,4 кВ, в т.ч. ПИР, МО, Чеховский р-н, д. Сенино Ю8-21-302-35167(256770)</t>
  </si>
  <si>
    <t>Выполнение СМР, ПНР, Оборудование по титулу: Реконструкция СТП-16-10/0,4 кВ №591 с заменой на ТП-250-10/0,4кВ, ПС №755 "Молоково", в т.ч. ПИР, МО, Ленинский р-н Ю8-19-302-9152(982715)</t>
  </si>
  <si>
    <t>Выполнение ПИР, СМР, ПНР оборудование по титулу:Реконструкция МТП-160-6/0,4 кВ №2381 с заменой на КТП-400-6/0,4кВ, ПС №23 "Кварц", в т.ч. ПИР, МО, Раменский р-н, с/п Чулковское Ю8-21-302-36479(274063)</t>
  </si>
  <si>
    <t>Выполнение ПИР, СМР, ПНР оборудование по титулу:Строительство ТП-160-10/0,4 кВ, ВЛЗ-10 кВ от ВЛ-10 кВ ф.13 с РП-43, ПС №266 "Бор", ВЛ-0,4 кВ, в т.ч. ПИР, МО, Подольский р-н, Сынковский с/о, вблизи Сынково с Ю8-21-302-36216(264859)</t>
  </si>
  <si>
    <t xml:space="preserve">Модернизация резервного центра обработки данных ПАО «Россети Московский регион»  </t>
  </si>
  <si>
    <t>Выполнение ПИР, авторский надзор по титулу: Реконструкция ВЛ-10кВ ф.20, ПС №771 "Малино"""", в т.ч. ПИР, МО, г.о. Ступино, п.Малино (насел. местность) (2,87 км)</t>
  </si>
  <si>
    <t>Выполнение ПИР, авторский надзор по титулу: Реконструкция ВЛ-10кВ ф.6 РТП-7 "Большое Алексеевское"""", ПС №771 """"Малино"""", в т.ч. ПИР, МО, г.о. Ступино (насел. местность) (4,55 км)</t>
  </si>
  <si>
    <t>Выполнение ПИР, авторский надзор по титулу: Реконструкция ВЛ-0,4кВ от ЗТП-247, ПС №591 "Топканово"""", в т.ч. ПИР, МО, г.о. Кашира, д.Ледово (насел. местность) (4,2 км)</t>
  </si>
  <si>
    <t>Выполнение ПИР, авторский надзор по титулу: Реконструкция ВЛ-10кВ ф.11 РП-17, ПС №245 "Пятницкая"""", в т.ч. ПИР, МО, г.о. Кашира (насел. местность) (5 км)</t>
  </si>
  <si>
    <t>Выполнение ПИР, авторский надзор по титулу: Реконструкция ВЛ-10кВ ф.2 РП-17, ПС №245 "Пятницкая"""", в т.ч. ПИР, МО, г.о. Кашира (насел. местность) (2,8 км)</t>
  </si>
  <si>
    <t>Выполнение ПИР, авторский надзор по титулу: Реконструкция ВЛ-10кВ ф.7 с ТП-415, ПС №491 "Прудная"""", в т.ч. ПИР, МО, г.о. Домодедово, д. Повадино (насел. местность) (9,34 км)</t>
  </si>
  <si>
    <t>Выполнение ПИР, авторский надзор по титулу: Модернизация ВЛ-0,38 кВ от МТП-34, ф. 14 с ПС №607 "Рыболово"""", в т.ч. ПИР, МО, Раменский р-н, д. Владимировка (1,8 км)</t>
  </si>
  <si>
    <t>Выполнение ПИР, авторский надзор по титулу: Модернизация ВЛ-0,38 кВ от МТП-23, ф. 8 с ПС №635 "Степановское"""", в т.ч. ПИР, МО, Раменский р-н, д. Степановское (2 км)</t>
  </si>
  <si>
    <t>Выполнение ПИР, авторский надзор по титулу: Реконструкция ВЛ-10кВ ф.2 РТП-7 "Большое Алексеевское"""", ПС №771 """"Малино"""", в т.ч. ПИР, МО, г.о. Ступино, с.Большое Алексеевское (насел. местность) (3,66 км)</t>
  </si>
  <si>
    <t>Выполнение ПИР, авторский надзор по титулу: Реконструкция ВЛ-10кВ Ф-3 РТП-9 "Дубнево"""", ПС №771 """"Малино"""", в т.ч. ПИР, МО, г.о. Ступино (насел. местность) (4,48 км)</t>
  </si>
  <si>
    <t>Выполнение ПИР, авторский надзор по титулу: Реконструкция ВЛ-10кВ ф.5 с ЦРП-12, ПС №702 "Гришенки"""", в т.ч. ПИР, МО, г.о. Чехов (насел. местность) (8 км)</t>
  </si>
  <si>
    <t>Выполнение ПИР, авторский надзор по титулу: Реконструкция ВЛ-10кВ ф.3, ПС №478 "Талеж"""", в т.ч. ПИР, МО, г.о. Чехов, д.Новый Быт (насел. местность) (4,5 км)</t>
  </si>
  <si>
    <t>Выполнение ПИР, авторский надзор по титулу: Реконструкция ВЛ-6кВ ф.10, ПС №7 "Сандарово"""", в т.ч. ПИР, МО, г.о. Чехов, д.Детково (насел. местность) (2,7 км)</t>
  </si>
  <si>
    <t>Выполнение ПИР, авторский надзор по титулу: Реконструкция ВЛ-0,4кВ от КТП-792, ПС №491 "Прудная"""", в т.ч. ПИР, МО, г.о. Домодедово, п.Вельяминово (насел. местность) (4,521 км)</t>
  </si>
  <si>
    <t>Выполнение ПИР, авторский надзор по титулу: Реконструкция ВЛ-10 кВ ф.135/243 с установкой ВДТ-10кВ в районе оп.53, ПС №243 "Нащекино"""", в т.ч. ПИР, МО, Раменский р-н (насел. местность) (2,47 км; 2 шт.(прочие))</t>
  </si>
  <si>
    <t>Выполнение ПИР, авторский надзор по титулу: Реконструкция ВЛ-6 кВ ф.2 с установкой ВДТ-6кВ, ПС №109 "Юсупово"""", в т.ч. ПИР, МО, Раменский р-н (насел. местность) (2,52 км; 2 шт.(прочие))</t>
  </si>
  <si>
    <t>Выполнение ПИР, авторский надзор по титулу: Реконструкция ВЛ-0,4кВ от КТП-370, ПС №182 "Гулево"""", в т.ч. ПИР, МО, г.о. Подольск, п. Сельхозтехника (3,7 км)</t>
  </si>
  <si>
    <t>Выполнение ПИР, авторский надзор по титулу: Реконструкция ВЛ-6кВ ф.14, ПС №747 "Весенняя"""", в т.ч. ПИР, МО, г.о. Подольск (насел. местность) (13 км)</t>
  </si>
  <si>
    <t>Выполнение ПИР, авторский надзор по титулу: Реконструкция ВЛ-10кВ ф.2 ЗТП-58, ПС №348 "Серебряные Пруды"""", в т.ч. ПИР, МО, г.о. Серебряные Пруды, д. Мягкое (насел. местность) (6,3 км)</t>
  </si>
  <si>
    <t>Выполнение ПИР, авторский надзор по титулу: Реконструкция ВЛ-10кВ ф.12, ПС №432 "Пурлово"""", в т.ч. ПИР, МО, г.о. Серебряные Пруды, п. Серебряные Пруды (насел. местность) (9,5 км)</t>
  </si>
  <si>
    <t>Выполнение ПИР, авторский надзор по титулу: Модернизация АСУ ТП Одинцовского РЭС: наладка ПО, серверов, оборудования, в т.ч. ПИР, МО, Одинцовский р-н, г. Кубинка, Наро-Фоминское ш., 32 (410 шт.(прочие))</t>
  </si>
  <si>
    <t>Выполнение ПИР, СМР, ПНР, материалы по титулу: Реконструкция 4КЛ-6кВ направлением РП № 3822 - ТЭЦ 16 с монтажом соединительных муфт, в т.ч. ПИР: г.Москва, 4-я Магистральная ул., вл.4, стр.11, влд.4/1</t>
  </si>
  <si>
    <t>Выполнение СМР, ПНР, оборудование и материалы по титулу: Реконструкция ВЛ-10 кВ фид. 8 с ПС-110 кВ №392 "Верея" проходящей по населенной местности с заменой неизолированного провода на провод СИП-3 в т.ч. ПИР, МО, Наро-Фоминский р-н, г. Верея, д. Рождествено</t>
  </si>
  <si>
    <t>Выполнение ПИР, авторский надзор по титулу: Реконструкция ВЛ-0,4кВ от ЗТП-210, ПС №591 "Топканово"""", в т.ч. ПИР, МО, г.о. Кашира, д.Ледово (насел. местность) (3 км)</t>
  </si>
  <si>
    <t>Выполнение СМР, ПНР, Оборудование по титулу: Модернизация ВЛ 10-кВ ф.23 ПС-803 (замена неизолированного провода на СИП-3 по населённой местности)в т.ч. ПИР, МО, Талдомский р-н, д. Дубровки</t>
  </si>
  <si>
    <t>Выполнение СМР, ПНР, Оборудование по титулу: Модернизация ВЛ 6-кВ ф. 35318 (замена неизолированного провода на СИП-3 по населённой местности)в т.ч. ПИР, МО, Клинский р-н</t>
  </si>
  <si>
    <t>Выполнение СМР, ПНР, Оборудование по титулу: Модернизация ВЛ 10-кВ ф.22 ПС-803 (замена неизолированного провода на СИП-3 по населённой местности)в т.ч. ПИР, МО, Талдомский р-н</t>
  </si>
  <si>
    <t>Выполнение СМР, ПНР, Оборудование по титулу: Модернизация ВЛ-6 кВ ф. 5(11) с ПС-184 "Вахромеево" (замена неизолированного провода на СИП-3 и расчистка просеки), в т.ч. ПИР, МО, Дмитровский р-н</t>
  </si>
  <si>
    <t>Выполнение СМР, ПНР, Оборудование по титулу: Модернизация ВЛ 10-кВ ф.14 ПС-803 (замена неизолированного провода на СИП-3 по населённой местности)в т.ч. ПИР, МО, Талдомский р-н, д. Калинкино</t>
  </si>
  <si>
    <t>Выполнение ПИР, авторский надзор по титулу: Реконструкция ТП-6/0,4кВ № 2830 с установкой тр-ов 2х1250кВА взамен 2х1000кВА, КЛ-10кВ для замены ошиновки 10кВ тр-ов, КЛ-0,4кВ для замены ошиновки 0,4кВ тр-ов, в т.ч. ПИР: г.Москва, ул.Маломосковская, д.20, стр.1,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врезки в КЛ-10кВ направлением РП № 14044 - ТП № 14447 до новой ТП-10/0,4кВ, 4КЛ-0,4кВ от новой ТП до стены фасада здания, в т.ч. ПИР: г.Москва, ул.Профсоюзная, д.59, стр.2</t>
  </si>
  <si>
    <t>Выполнение ПИР, СМР, ПНР, материалы, оборудование (за исключением замков, предоставляемых Заказчиком) по титулу: Строительство новой ТП-6/0,4кВ с тр-ми 2х1000кВА, 4КЛ-6кВ от врезки в 2КЛ-10кВ напр-ем ТП-6/0,4кВ № 2281 А,Б - ТП-6/0,4кВ № 2077 А,Б до новой ТП-6/0,4кВ, счетчики учета э/э - 8 шт., в т.ч. ПИР: г.Москва, Старокоптевский пер., вл.4</t>
  </si>
  <si>
    <t>Выполнение ПИР, СМР, ПНР, материалы и оборудование по титулу: Строительство ТП-10/0,4 кВ в габ. 250 кВА транс.160 кВА,ВЛ-10 кВ, КЛ-10 кВ, ГНБ, КРУН-10 кВ, в т.ч. ПИР, г. Москва, ТиНАО, пос.Первомайское, д.Каменка ; 50:26:0180609:32</t>
  </si>
  <si>
    <t>Выполнение ПИР, СМР, ПНР, материалы и оборудование по титулу: Реконструкция КРУН-10 кВ путем замены на КРУН-10 кВ №нов., в КРУН-10 кВ №нов установить 3 ячейки, в т.ч. ПИР, г. Москва, ТиНАО, пос.Московский, в районе д. Картмазово; 77:17:0110504:3342</t>
  </si>
  <si>
    <t>Выполнение ПИР, СМР, ПНР, материалы по титулу: Строительство 4КЛ-0,4кВ от ТП-10/0,4кВ № 21347 луч А и Б до стены фасада здания, в т.ч. ПИР: г.Москва, ул.Салтыковская, д.13Б</t>
  </si>
  <si>
    <t>Выполнение ПИР, СМР, ПНР, материалы, оборудование по титулу: Строительство 2КЛ-0,4кВ от ТП-10/0,4кВ № 19491 до новых ВРЩ-0,4кВ Заявителя, установка новых ВРЩ-0,4кВ Заявителя - 2 шт., в т.ч. ПИР: г.Москва, 3-й Кадашевский пер., влад.3, стр.1</t>
  </si>
  <si>
    <t>Выполнение ПИР, СМР, ПНР, материалы, оборудование по титулу: Строительство 2КЛ-0,4кВ от ТП-10/0,4кВ № 19491 до новых ВРЩ-0,4кВ Заявителя, установка новых ВРЩ-0,4кВ Заявителя - 2 шт., в т.ч. ПИР: г.Москва, 3-й Кадашевский пер., влад.3, стр.7</t>
  </si>
  <si>
    <t>Выполнение ПИР, СМР, ПНР, оборудование и материалы по объектам ЗЭС приказа №  418 от 26.02.2021 Истринского р-на (2 объекта)</t>
  </si>
  <si>
    <t>Выполнение ПИР, СМР, ПНР, оборудование и материалы по титулу: Строительство КТП-160 6/0,4 кВ, ВЛЗ-6 кВ от ВЛЗ-6 кВ ф.58 ПС-220 кВ №836 "Слобода", ЛР-6 кВ (0,03 км), в т.ч. ПИР, МО, Истринский р-н, с.Павловская Слобода, 50:08:0050340:153</t>
  </si>
  <si>
    <t>Выполнение ПИР, СМР, ПНР, оборудование и материалы по титулу: Реконструкция ВЛЗ-6 кВ от ВЛЗ-6 кВ ф.58 ПС-220 кВ №836 "Слобода" (0,3 км), в т.ч. ПИР, МО, Истринский р-н, с.Павловская Слобода, 50:08:0050340:153</t>
  </si>
  <si>
    <t>Выполнение ПИР, СМР, ПНР, оборудование и материалы по титулу: Строительство МТП-160 6/0,4 кВ, ВЛЗ-6 кВ от ВЛЗ-6 кВ ф.13 РП-152 ПС-110 кВ №260 "Дедово", ЛР-6 кВ, ВЛИ-0,38 кВ (ВЛ-6 кВ-0,03 км, ВЛ-0,38 кВ-0,19 км), в т.ч. ПИР, МО, Истринский р-н, с.п.Павло-Слободское, д.Лешково, 50:08:0050216:34</t>
  </si>
  <si>
    <t>Выполнение ПИР, СМР, ПНР, оборудование и материалы по титулу: Реконструкция ТП-160 10/0,4 кВ №302 ПС-110 кВ №483 "Ивановская", замена трансформатора, автоматический выключатель (0,25 МВА), в т.ч. ПИР, МО, Истринский р-н, с.п.Лучинское, д.Давыдовское, 50:08:0060320:0005</t>
  </si>
  <si>
    <t>Выполнение ПИР, СМР, ПНР, оборудование и материалы по титулу: Реконструкция ТП-100 10/0,4 кВ №136 с заменой на КТПН в габ.400 кВА ПС-110 кВ №683 "Ядрошино", РЛР-10 кВ, ВЛ-10 кВ, ВЛ-0,4 кВ (ВЛ-10кВ-0,03км, ВЛ-0,4кВ-0,53км; 0,25 МВА), в т.ч. ПИР, МО, Истринский р-н, СНТ «Лесная быль», 50:08:060146:0220</t>
  </si>
  <si>
    <t>Выполнение ПИР, СМР, ПНР и материалы по титулу: Реконструкция ВЛИ-0,38 кВ от ВЛИ-0,38 кВ, реконструируемой по договору З8-21-303-25787(281631) ТП-136 ПС-110 кВ №683 "Ядрошино" (0,58 км), в т.ч. ПИР, МО, Истринский р-н, с.п.Ядроминское, СНТ «Лесная быль», 50:08:060146:0073</t>
  </si>
  <si>
    <t>Выполнение ПИР, СМР, ПНР и материалы по титулу: Реконструкция ВЛИ-0,38 кВ от ВЛИ-0,38 кВ, строящейся по договору З8-21-303-25791(280498) ТП-136 ПС-110 кВ №683 "Ядрошино" (0,55 км), в т.ч. ПИР, МО, Истринский р-н, с.п.Ядроминское, СНТ «Лесная быль», 50:08:060146:0052</t>
  </si>
  <si>
    <t>Выполнение ПИР, СМР, ПНР, оборудование и материалы по титулу: Реконструкция ТП-250 10/0,4 кВ №933 с заменой на КТП в габ.630 кВА ПС-220 кВ №475 "Луч", ВЛИ-0,38 кВ (0,25 км; 0,4 МВА), в т.ч. ПИР, МО, Истринский р-н, с.п.Ермолинское, СНТ "Андреевское", 50:08:0040119:79</t>
  </si>
  <si>
    <t>Выполнение ПИР, СМР, ПНР и материалы по титулу: Строительство ВЛИ-0,38 кВ от ВЛИ-0,38 кВ ТП-10/0,4 кВ ПС-110 кВ №802 "Духанино" (0,32 км), в т.ч. ПИР, МО, Истринский р-н, с.п.Ермолинское, вблизи д.Холмы, 50:08:0040255:124</t>
  </si>
  <si>
    <t>Выполнение ПИР, СМР, ПНР, оборудование и материалы по титулу: Строительство ТП-160 10/0,4 кВ, КЛ-10 кВ от РУ-10 кВ ТП-297 ПС-110 кВ №11 "Соловьево" (0,13 км), в т.ч. ПИР, МО, Одинцовский р-н, д.Ликино, 50:20:0000000:305800</t>
  </si>
  <si>
    <t>Выполнение ПИР, СМР, ПНР, оборудование и материалы по титулу: Реконструкция ТП-160 6/0,4 кВ №6407 с заменой на ТП, строительство ВЛИ-0,38 кВ от РУ-0,38 кВ ТП-6407 ПС-110 кВ №550 "Каринская" (0,22 км; 0,4 МВА), в т.ч. ПИР, МО, Одинцовский р-н, с.Каринское, 50:20:0080803:167</t>
  </si>
  <si>
    <t>Выполнение ПИР, СМР, ПНР, оборудование и материалы по титулу: Реконструкция ТП-250 10/0,4 кВ №4421 с заменой трансформатора ПС-35 кВ №407 "Осташево", ВЛИ-0,38 кВ, два автоматических выключателя (0,34 км; 0,4 МВА), в т.ч. ПИР, МО, Волоколамский р-н, д.Бражниково, 50:07:0070512:907</t>
  </si>
  <si>
    <t>Выполнение ПИР, СМР, ПНР и материалы по титулу: Строительство ВЛИ-0,38 кВ от ВЛИ-0,38 кВ, строящейся по договору З8-21-302-24913(262034) ТП-10/0,4 кВ ПС-35 кВ №642 "Лама" (0,37 км), в т.ч. ПИР, МО, Волоколамский р-н, ПСХК «Ярополецкий», 50:07:0020206:2918</t>
  </si>
  <si>
    <t>Выполнение ПИР, СМР, ПНР и материалы по титулу: Строительство ВЛИ-0,38 кВ от ВЛИ-0,38 кВ, строящейся по договору З8-20-302-16550(902231) ТП-10/0,4 кВ ПС-35 кВ №642 "Лама" (0,415 км), в т.ч. ПИР, МО, Волоколамский р-н, ПСХК «Ярополецкий», 50:07:0020206:2919</t>
  </si>
  <si>
    <t>Выполнение ПИР, СМР, ПНР, оборудование и материалы по титулу: Реконструкция ТП-25 10/0,4 кВ №3780 с заменой трансформатора, строительство ВЛИ-0,38 кВ от ВЛИ-0,4 кВ ТП-3780 ПС-35 кВ №648 "Волочаново" (0,23 км; 0,25 МВА), в т.ч. ПИР, МО, Шаховской р-н, д.Пыщерово, тер. «Русский кедр», 50:06:0050502:1318</t>
  </si>
  <si>
    <t>Выполнение ПИР, СМР, ПНР, оборудование и материалы по титулу: Реконструкция ТП-100 10/0,4 кВ №154 с заменой трансформатора, строительство ВЛИ-0,38 кВ от оп.29 ВЛИ-0,38 кВ ф."Деревня" ТП-154 ПС-110 кВ №556 "Кукарино" (0,16 км; 0,16 МВА), в т.ч. ПИР, МО, Можайский р-н, д.Збышки, 50:18:0080453:233</t>
  </si>
  <si>
    <t>Выполнение ПИР, СМР, ПНР, оборудование и материалы по титулу: Строительство МТП-63 10/0,4 кВ, ВЛЗ-10 кВ от оп.866 ВЛЗ-10 кВ ф.6 ПС-110 кВ №701 "Сухарево", ЛР-10 кВ (2,3 км), в т.ч. ПИР, МО, Рузский р-н, вблизи д.Новогорбово, 50:19:0050311:249</t>
  </si>
  <si>
    <t>Выполнение ПИР, СМР, ПНР, оборудование и материалы по титулу: Строительство КТП-630 10/0,4 кВ, ВЛ-10 кВ от ВЛ-10 кВ ф.Сысоево ПС-110 кВ №802 "Духанино", 2хРЛР-10 кВ, КЛ-10 кВ, 3хПУ (ВЛ-10 кВ-0,06 км, КЛ-10 кВ-0,05 км), в т.ч. ПИР, МО, Истринский р-н, г.о.Истра, д.Духанино, 50:08:0000000:167127</t>
  </si>
  <si>
    <t>Выполнение ПИР, СМР, ПНР, материалы по титулу: Реконструкция 2КЛ-0,4кВ от  ТП-10/0,4кВ № 19329 А и Б  до ВРЩ-0,4кВ № 95317 взамен существующих КЛ-0,4кВ, в т.ч. ПИР: г.Москва, ул.Короленко, д.7, корп.1</t>
  </si>
  <si>
    <t>Выполнение ПИР, СМР, ПНР, материалы по титулу: Реконструкция КЛ-0,4кВ от ТП-10/0,4кВ № 20616 до ВРЩ - 0,4кВ № 101709 взамен существующей КЛ-0,4кВ, в т.ч. ПИР: г.Москва, ул.Скульптора Мухиной, д.13</t>
  </si>
  <si>
    <t>Выполнение СМР, материалы  (1 этап) по титулу : Строительство 2КЛ-0,4кВ от ТП-10/0,4кВ № 25967 до ближайшей стены здания, в т.ч. ПИР: г.Москва, ул.Тверская, д.9 А, стр.5</t>
  </si>
  <si>
    <t>Выполнение ПИР, СМР, ПНР оборудование по титулу:Строительство СТП-63-10/0,4 кВ, ВЛЗ-10 кВ от ВЛ-10 кВ ф.7 с РП-4, ПС №173 "Новоцементная", ВЛ-0,4 кВ, в т.ч. ПИР, МО, Подольский р-н, с/о Брянцевский, вблизи Малое Брянцево д, д74 Ю8-21-303-35557(257762)</t>
  </si>
  <si>
    <t>Выполнение ПИР, СМР, ПНР оборудование по титулу:Реконструкция ТП-6/0,4 кВ №353 с заменой тр-ра 160 кВА на тр-р 400 кВА, ПС №137 "Домодедовская", в т.ч. ПИР, МО, Домодедово г.о., Жуково д, ул Речной проезд,  уч 1А Ю8-21-303-37365(280265)</t>
  </si>
  <si>
    <t>Выполнение ПИР, СМР, ПНР оборудование по титулу:Строительство КВЛ-0,4 кВ от РУ-0,4 кВ ТП-140, ПС №605 "Бронницы", ГНБ, РЩ, в т.ч. ПИР, МО, г Бронницы, ул Льва Толстого, д 23, уч 35 Ю8-20-302-30483(193030)</t>
  </si>
  <si>
    <t>Выполнение ПИР, СМР,  ПНР, оборудование по титулу: Строительство КТП-10/0,4кВ, ВЛЗ-10 кВ от ВЛЗ-10 кВ ф. «ЗТП-789» ПС №140 "Радищево",в  т.ч. ПИР, МО, Солнечногорский р-н, с.п.Смирновское, вблизи п. Смирновка</t>
  </si>
  <si>
    <t>Выполнение ПИР, СМР,  ПНР, оборудование по титулу: Строительство  КТП-400/10/0,4 , 2- КЛ-10 кВ (заход-выход)от от КЛ- 10кВ фид. ЦРП-104 сек.2 – ТП-31346 сек.2 ПС №671 "Старбеево", в т.ч. ПИР, МО, Химкинский р-н, г Химки, квартал Вашутино</t>
  </si>
  <si>
    <t>Выполнение СМР, ПНР, оборудование по титулу: Строительство РП-10 кВ (на 10 ячеек с ВВ), 2КЛ-10кВ от проект. яч. 1-й с.ш. и сущ. яч. №40 4-й с.ш. РУ-10кВ ПС №617 "Сырово", ГНБ, в т.ч. ПИР, МО, г. Подольск, д. Борисовка ИА-19-302-481(614895)</t>
  </si>
  <si>
    <t>Выполнение ПИР, СМР, ПНР, оборудование по титулу:Строительство ТП-160-10/0,4 кВ, ВЛЗ-10 кВ от ВЛ-10 кВ ф.7 с РП-4, ПС №173 "Новоцементная", ВЛ-0,4 кВ, в т.ч. ПИР, МО,  Подольский р-н, с/п Стрелковское, д.Малое Брянцево Ю8-21-302-37879(270532)</t>
  </si>
  <si>
    <t>Выполнение ПИР, СМР, ПНР оборудование по титулу:Строительство ТП-160-10/0,4 кВ, ВЛЗ-10 кВ от ВЛ-10 кВ ф.17 с РП-78, ПС №755 "Молоково", ВЛ-0,4 кВ, в т.ч. ПИР, МО, р-н Ленинский, с/п Молоковское Ю8-21-302-37564(287691)</t>
  </si>
  <si>
    <t>Выполнение ПИР, СМР, ПНР оборудование по титулу:Строительство ТП-160-10/0,4 кВ, ВЛЗ-10 кВ от ВЛ-10 кВ ф.38 ПС №605 "Бронницы", ВЛ-0,4 кВ, в т.ч. ПИР, МО, Раменский р-н, с. Софьино Ю8-21-302-37456(285801)</t>
  </si>
  <si>
    <t>Выполнение ПИР, СМР, ПНР оборудование по титулу:Строительство КТП-630-10/0,4 кВ, ВЛЗ-10 кВ от ВЛ-10 кВ ф.9 ПС №245 "Пятницкая", ВЛ-0,4 кВ, в т.ч. ПИР, МО, Каширский р-н, вблизи Кокино д, стр №3 Ю8-21-302-37748(277152)</t>
  </si>
  <si>
    <t>Выполнение работ, включая ПИР, СМР, ПНР, оборудование №355 от 04.03.2021 Дмитровского района №1 (2 объекта)</t>
  </si>
  <si>
    <t>Выполнение ПИР, СМР,  ПНР, оборудование по титулу:  Реконструкция  МТП-6/0,4 кВ №2871( замена на КТП-630/6/0,4 кВ сущ.  трансформатора трансформатор  на 250 кВА), ПС №325 "Луговая",в  т.ч. ПИР, МО, Дмитровский р-н, д. Овсянниково</t>
  </si>
  <si>
    <t>Выполнение ПИР, СМР,  оборудование по титулу: Строительство ВЛИ-0,38 кВ от ВЛИ-0,38 кВ от ТП6/0,4кВ №62 , ПС №325 "Луговая",в  т.ч. ПИР, МО, Дмитровский р-н, д. Овсянниково</t>
  </si>
  <si>
    <t>Выполнение работ, включая ПИР, СМР, ПНР, оборудование  №355 от 04.03.2021 Дмитровского района №2 (2 объекта)</t>
  </si>
  <si>
    <t>Выполнение ПИР, СМР,  ПНР, оборудование по титулу: Строительство КТП-630/6/0,4кВ, ВЛЗ-6 кВ от ВЛЗ-6 кВ фид.№7 ПС №95 "Базарово", в т.ч. ПИР, МО, Дмитровский р-н, с. Игнатово</t>
  </si>
  <si>
    <t>Выполнение ПИР, СМР,  ПНР по титулу: Строительство ВЛИ-0,38 кВ от ВЛИ-0,38 кВ от ТП-10/0,4кВ (сооруж. по дог. №С8-21-302-26632(258053) от 16.02.2021), ПС №95 "Базарово", в т.ч. ПИР, МО, Дмитровский р-н, с. Игнатово</t>
  </si>
  <si>
    <t>Выполнение работ, включая ПИР, СМР, ПНР, оборудование  №355 от 04.03.2021 Дмитровского района №3 (4 объекта)</t>
  </si>
  <si>
    <t>Выполнение ПИР, СМР,  ПНР, оборудование по титулу:  Реконструкция ВЛИ-0,38 кВ от ТП- 514 (замена провода), ПС №311 "Шуколово", в т.ч. ПИР, МО, Дмитровский р-н, д. Животино</t>
  </si>
  <si>
    <t>Выполнение ПИР, СМР,  ПНР, оборудование по титулу:  Строительство КТП-6/0,4кВ, ВЛЗ-6 кВ от ВЛЗ-6 кВ фид.№27 ПС №555 "Игнатово",в  т.ч. ПИР, МО, Дмитровский р-н,п свх "Буденовец", ул. Даниловская Слобода</t>
  </si>
  <si>
    <t>Выполнение ПИР, СМР,  ПНР, оборудование по титулу:  Строительство КТП-400/6/0,4 , ВЛЗ-6 кВ от ВЛЗ-6 кВ л. 563, ПС №585 "Дмитров", в т.ч. ПИР, МО, Дмитровскйи р-н, д. Митькино</t>
  </si>
  <si>
    <t>Выполнение ПИР, СМР,  ПНР по титулу: Реконструкция вЛИ-0,38 кВ от ТП-6/0,4кВ №326 , ПС №669 "Рогачево",в  т.ч. ПИР, МО, Дмитровский р-н, д. Александрово, СНТ "Дружба-1", уч.128</t>
  </si>
  <si>
    <t>Выполнение ПИР, СМР,  ПНР по титулу: Строительство ВЛИ-0,38 кВ от ВЛИ-0,38 кВ от ТП-6/0,4кВ №4004 , ПС №691 "Лаврово", в т.ч. ПИР, МО, Дмитровский р-н, д. Ассаурово</t>
  </si>
  <si>
    <t>Выполнение работ, включая ПИР, СМР, ПНР, оборудование  №355 от 04.03.2021 Дмитровского района №4 (4 объекта)</t>
  </si>
  <si>
    <t>Выполнение ПИР, СМР,  ПНР по титулу: Реконструкция ВЛИ-0,38 кВ от ТП-6/0,4кВ №398, ПС №325 "Луговая",в  т.ч. ПИР, МО, Дмитровский р-н, д. Глазово</t>
  </si>
  <si>
    <t>Выполнение ПИР, СМР,  ПНР, оборудование по титулу:  Строительство КТП-6/0,4кВ, ВЛЗ-6 кВ от ВЛЗ-6 кВ л.855 ПС №325 "Луговая", в т.ч. ПИР, МО, Дмитровский р-н, д. Бабаиха</t>
  </si>
  <si>
    <t>Выполнение ПИР, СМР,  ПНР, оборудование по титулу:  Реконструкуция КТП-6/0,4кВ № 519 (замена трансформатора 250 кВА, на трансформатор  400 кВА), ВЛИ-0,38 кВ, ПС №717 "Мелихово",в  т.ч. ПИР, МО, Дмитровский р-н, д. Благовещенское</t>
  </si>
  <si>
    <t>Выполнение ПИР, СМР,  оборудование по титулу: Строительство ВЛИ-0,38 кВ от ВЛИ-0,38 кВ от ТП-6/0,4кВ №973 , ПС №787 "Раменье",в  т.ч. ПИР, МО, Дмитровский р-н, д. Караваево</t>
  </si>
  <si>
    <t>Выполнение ПИР, СМР,  оборудование по титулу: Реконструкция ВЛИ-0,38 кв от МТП-6/0,4кВ № 2778 (замена провода), ПС №184 "Вахромеево", в т.ч. ПИР, МО, Дмитровский р-н, д.Шихово, д.8А</t>
  </si>
  <si>
    <t>Выполнение работ, включая ПИР, СМР, ПНР, оборудование  №355 от 04.03.2021 Клинского района №1 (2 объекта)</t>
  </si>
  <si>
    <t>Выполнение ПИР, СМР,  ПНР, оборудование по титулу: Строительство КТП-6/0,4кВ, ВЛЗ-6 кВ от ВЛЗ-6 кВ фидер «35331, КРН «Масюгино»-КТП-223+КТП-502» ПС №353 "Высоково", в т.ч. ПИР, МО,  Клинский р-н, д. Саньково, СНТ "Бобры", уч.119</t>
  </si>
  <si>
    <t>Выполнение ПИР, СМР,  ПНР по титулу: Строительство ВЛИ-0,38 кВ от КТП-6/0,4кВ (сооруж. по дог. №С8-21-302-27374(272814) от 19.02.2021), ПС №353 "Высоково", в т.ч. ПИР, МО,  Клинский р-н, д. Саньково, СНТ "Бобры", уч.119</t>
  </si>
  <si>
    <t>Выполнение работ, включая ПИР, СМР, ПНР, оборудование  №355 от 04.03.2021 Клинского района №2 (2 объекта)</t>
  </si>
  <si>
    <t>Выполнение ПИР, СМР,  ПНР  по титулу: Строительство ВЛИ-0,38 кВ от МТП-6/0,4кВ (сооруж. по дог. №С8-21-302-26701(266732) от 11.02.2021), ПС №353 "Высоково", в т.ч. ПИР, МО, Клинский р-н, д. Саньково, СНТ "Бобры", уч.269</t>
  </si>
  <si>
    <t>Выполнение ПИР, СМР,  оборудование по титулу: Строительство ВЛИ-0,38 кВ от КТП-6/0,4кВ №236 , ПС №646 "Подорки",в  т.ч. ПИР, МО, Клинский р-н, д. Крутцы, уч.29</t>
  </si>
  <si>
    <t>Выполнение ПИР, СМР,  ПНР, оборудование по титулу: Реконструкция ВЛИ-0,38 кВ от ТП-10/0,4кВ № 462, ТЭЦ-27 , в т.ч. ПИР, МО, Мытищинский р-н, д. бородино</t>
  </si>
  <si>
    <t>Выполнение ПИР, СМР,  ПНР по титулу: Строительство ВЛИ-0,38 кВ от ТП- 10/0,4кВ 620, ПС №393 "Станки I",в  т.ч. ПИР, МО, Талдомский р-н, д. Бобровниково</t>
  </si>
  <si>
    <t>Выполнение работ, включая ПИР, СМР, ПНР, оборудование  №355 от 04.03.2021 Сергиево-Посадского района (2 объекта)</t>
  </si>
  <si>
    <t>Выполнение ПИР, СМР,  ПНР, оборудование по титулу: Строительство МТП-10/0,4кВ, ВЛЗ-10 кВ от ВЛЗ-10 кВ  ф. 57 ПС № 667 "Кузьмино", в т.ч. ПИР, МО,  Сергиево-Посадский р-н, д. Кузьмино</t>
  </si>
  <si>
    <t>Выполнение ПИР, СМР,  оборудование по титулу: Строительство ВЛИ-0,38 кВ от МТП-10/0,4кВ (сооруж. по дог. №С8-21-302-26672(266278) от 10.02.2021), ПС №667 "Кузьмино", в т.ч. ПИР, МО, Сергиево-Посадский р-н, д. Кузьмино</t>
  </si>
  <si>
    <t>Выполнение работ, включая ПИР, СМР, ПНР, оборудование  №355 от 04.03.2021 Солнечногорского района №1 (3 объекта)</t>
  </si>
  <si>
    <t>Выполнение ПИР, СМР,  ПНР, оборудование по титулу: Строительство КТП-6/0,4кВ, 2 КЛ-10 кВ от КЛ-6кВ ф. «11642» и ф. «11643» ПС №116 "Солнечногорск", в т.ч. ПИР, МО, Солнечногорский р-н, ГП ОПХ ЦМИС</t>
  </si>
  <si>
    <t>Выполнение ПИР, СМР,  ПНР, оборудование по титулу: Строительство КТП-10/0,4кВ, КВЛ-10 кВ от ВЛЗ-10 кВ от ф. «32920» и ВЛ-10кВ ф. «Алексеевский»  Пс №329 "Осиновка", рлр, в т.ч. ПИР, МО, Солнечногорский р-н, ГП ОПХ ЦМИС</t>
  </si>
  <si>
    <t>Выполнение ПИР, СМР,  ПНР, оборудование по титулу: Реконструкция КТП-10/0,4кВ № 2710 (замена КТП и  трансформатора  мощностью 100 кВА на КТП и трансформатор мощностью 250 кВА), ПС №329 "Осиновка",в  т.ч. ПИР, МО, Солнечногорский р-н, д. Новая, с.п. Соколовское, уч.401</t>
  </si>
  <si>
    <t>Выполнение работ, включая ПИР, СМР, ПНР, оборудование  №355 от 04.03.2021 Солнечногорского района №2 (2 объекта)</t>
  </si>
  <si>
    <t>Выполнение ПИР, СМР,  ПНР, оборудование по титулу: Реконструкция КТП-6/0,4кВ № 351 (замена  ТП и трансформатора мощностью 250 кВА на КТП и трансформатор мощностью 400 кВА), ПС №35 "Октябрьская", в т.ч. ПИР, МО, Солнечногорский р-н, д. Голиково, уч.5А</t>
  </si>
  <si>
    <t>Выполнение ПИР, СМР,  ПНР, оборудование по титулу: Реконструкцяи КТП-6/0,4кВ № 1919 (замена КТП и трансформатора,160 кВА на КТП и трансформатор  250 кВА),  ВЛИ-0,38кВ, ПС №765 "Сенеж", в т.ч. ПИР, МО, Солнечногорский р-н, д. Квашнино</t>
  </si>
  <si>
    <t>Выполнение ПИР, СМР,  ПНР, оборудование по титулу: Строительство КТП-6/0,4кВ, ВЛЗ-6 кВ от ВЛЗ-6 кВ ф. «Комплекс», от существующей ЗТП-6/0,4кВ №901 ф. «Стрелино», ПС №765 "Сенеж, в т.ч. ПИР, МО, Солнечногорский р-н, г. Солнечногорск, ГП ОПХ ЦМИС</t>
  </si>
  <si>
    <t>Выполнение работ, включая ПИР, СМР, ПНР, оборудование  №355 от 04.03.2021 Солнечногорского района №3 (5 объектов)</t>
  </si>
  <si>
    <t>Выполнение ПИР, СМР,  ПНР, оборудование по титулу: Реконструкция ТП-10/0,4кВ № 4077 (замена  ТП и трансформатора мощностью 250 кВА на КТП и трансформатор мощностью 400 кВА), ПС №829 "Время", в т.ч. ПИР, МО, Солнечногорский р-н, кв. "Малиновка", д.1/5</t>
  </si>
  <si>
    <t>Выполнение ПИР, СМР,  оборудование по титулу: Реконструкция ВЛИ-0,38 кВ от ТП-10/0,4кВ № 3145 , ПС №71 "Поварово", в т.ч. ПИР, МО, Солнечногорский р-н</t>
  </si>
  <si>
    <t>Выполнение ПИР, СМР,  ПНР, оборудование по титулу: Реконструкция существующей КТП-6/0,4 кВ №3516( замена силового трансформатора мощности на 1*250 кВА), ПС №583 "Подъячево", в т.ч. ПИР, МО, Солнечногорский р-н</t>
  </si>
  <si>
    <t>Выполнение ПИР, СМР,  ПНР, оборудование по титулу: Реконструкция КТП-10/0,4кВ № 1111 (замена кТП и трансформатора мощностью 400 кВА, на КТП и трансформатор мощностью 630 кВА), ВЛИ-0,38 кВ, ПС №975 "Голубая", в т.ч. ПИР, МО, Солнечногорский р-н, с.п Ермолинское, СНТ "Мечта", уч.60</t>
  </si>
  <si>
    <t xml:space="preserve"> Выполнение ПИР, СМР,  ПНР, оборудование по титулу: Строительство МТП-10/0,4кВ, ВЛЗ-10 кВ от ВЛЗ-10 кВ ф. «Пятница» , ПС №329 "Осиновка",в  т.ч. ПИР, МО, Солнечногорский р-н, д. Новая</t>
  </si>
  <si>
    <t>Выполнение работ, включая ПИР, СМР, ПНР, оборудование  №355 от 04.03.2021 Солнечногорского района №4 (3 объекта)</t>
  </si>
  <si>
    <t>Выполнение ПИР, СМР,  ПНР по титулу: Реконструкция ВЛИ-0,38 кВ от ф.’’1’’ от оп.№2 до оп № 11 от  КТП-6/0,4кВ №1726 , ПС №116 "Солнечногорск",в  т.ч. ПИР, МО, Солнечногорский р-н,  д. Бутырки</t>
  </si>
  <si>
    <t>Выполнение ПИР, СМР,  ПНР, оборудование по титулу: Строительство МТП-10/0,4кВ, ВЛЗ-10 кВ от ВЛЗ-10 кВ  ф. «840304» ПС №840 "Омега", ВЛИ-0,38 кВ, в т.ч. ПИР, МО, Солнечногорский р-н, д. лигачево, с.о. Подолинский, уч.68</t>
  </si>
  <si>
    <t>Выполнение ПИР, СМР,  ПНР, оборудование по титулу: Строительство ТП-10/0,4кВ, ВЛЗ-10 кВ от ВЛЗ-10 кВ ф. «Бедово» ПС №140 "Радищево", в т.ч. ПИР, МО, Солнечногорский р-н, д. Тимоново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направлением РП-10кВ № 18058, РП-10кВ № 11044 до новой ТП-10/0,4кВ, установка счетчиков учета э/э - 2 шт., в т.ч. ПИР: г.Москва, Малое кольцо МЖД, участок № 11, ТПУ Черкизово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Московской облас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Московской области, филиал Юж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Московской области, филиал Восточные Электрические Сети</t>
  </si>
  <si>
    <t>Выполнение ПИР, СМР, ПНР, оборудование по титулу: Установка ПКУ в соответствии с Федеральным законом от 27.12.2018 № 522-ФЗ при новом технологическом присоединении Заявителей макс.мощ. ЭПУ до 15кВт на уровне напряжения 0,22 (0,4)кВ, не включенных в плату за ТП, в 2021 году в МО, филиал ЗЭС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Московской области, филиал Северные электрические сети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г.Москве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г.Москве, филиал МКС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не включенных в плату за технологическое присоединение, в 2021 году в г.Москве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не включенных в плату за технологическое присоединение, в 2021 году в г.Москве, филиал МКС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не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не включенных в плату за технологическое присоединение, в 2021 году в Московской облас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не включенных в плату за технологическое присоединение, в 2021 году в Московской области, филиал Южные Электрические Сети</t>
  </si>
  <si>
    <t>Выполнение ПИР, СМР, ПНР, оборудование по титулу: Установка ПКУ в соответствии с Федеральным законом от 27.12.2018 № 522-ФЗ при новом технологическом присоединении Заявителей макс.мощ. ЭПУ до 15кВт на уровне напряжения 6-20 кВ, не включенных в плату за ТП, в 2021 году в МО, филиал ЗЭС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не включенных в плату за технологическое присоединение, в 2021 году в Московской области, филиал Северные электрические сети</t>
  </si>
  <si>
    <t xml:space="preserve">Выполнение ПИР, СМР, ПНР, материалы и оборудование по титулу: Строительство БКТП-10/0,4 кВ ( № нов. ) установить 2 транс. 400 кВА, КЛ-10 кВ, КЛ-0,4кВ, ГНБ, ЭПУ, в т.ч. ПИР, г. Москва, ТиНАО, г. Московский, п Московский : 77:17:0110205:25883 </t>
  </si>
  <si>
    <t>Выполнение ПИР, СМР, ПНР, материалы и оборудование по титулу: Реконструкция ЗТП-6/0,4 кВ №466. В ЗТП-6/0,4 кВ №466 заменить транс. 2х630 кВА на транс. 2х1000 кВА, замена ячеек, ШРНН в т.ч. ПИР, г. Москва, ТиНАО, пос.Рязановское, п. Ерино, д.4А;
50:27:0000000:51138</t>
  </si>
  <si>
    <t>Выполнение ПИР, СМР, ПНР, материалы и оборудование по титулу: Строительство ТП-10/0,4 кВ № Нов. в габ. 630 кВА, транс. 400 кВА, КЛ-10 кВ,ГНБ, ВЛ-0,4 Кв, т.ч. ПИР, г. Москва, ТиНАО, пос. Сосенское, д.Николо-Хованское, уч. №9; 50:21:0120111:46</t>
  </si>
  <si>
    <t>Выполнение ПИР, СМР, ПНР, Оборудование по титулу: Реконструкция ВЛИ-0,38 кВ (с заменой вводов - 75 шт.) от РУ-0,4 кВ КТП-114, реконструкция КТП-160 10/0,4 кВ № 114 (замена т-ра 160 кВА на тр-р 250 кВА) ПС № 226 "Горелово", в т.ч. ПИР, МО, Ногинский р-н, с/п Ямкинское, д. Боково, уч. 7, к.н. 50:16:0102001:236</t>
  </si>
  <si>
    <t>Выполнение ПИР, СМР, ПНР, Оборудование по титулу: Строительство ТП-100 6/0,4 кВ, РЛКВ-6 кВ, КВЛ-6 кВ от оп. ВЛЗ-6 кВ фид. 106 отп. КТП-1282 ПС № 270 "Дулево", в т.ч. ПИР, МО, Орехово-Зуевский р-н, с/п Верейское, п. Дорогали Вторые , д. 15, к.н. 50:24:0050604:74</t>
  </si>
  <si>
    <t>Выполнение ПИР, авторский надзор по титулу: Реконструкция 2КЛ-0,4кВ от ТП-10/0,4кВ № 26995 луч А и Б до ВРЩ-0,4кВ № 32543, № 32544 взамен существующих КЛ-0,4кВ Заявителя, в т.ч. ПИР: г.Москва, ул.Дубосековская, д.3</t>
  </si>
  <si>
    <t>Выполнение ПИР, СМР, ПНР,  материалы, оборудование по титулу: Строительство 2КЛ-0,4кВ от ТП-10/0,4кВ № 11356 до нового ВРЩ-0,4кВ Заявителя, установка счетчиков учета э/э - 2 шт., в т.ч. ПИР: г.Москва, Ермолаевский пер., д.22-26, стр.2</t>
  </si>
  <si>
    <t>Выполнение ПИР, авторский надзор по титулу: Реконструкция ТП-10/0,4кВ № 14613 с установкой КРУ-0,4кВ на 14 присоединений, 20КЛ-0,4кВ от ТП № 14613 до существующих КЛ-0,4кВ, 4КЛ-0,4кВ от ТП № 14613 до нового ВРЩ-0,4кВ, в т.ч. ПИР: г.Москва, ул.Сенежская, д.1/9</t>
  </si>
  <si>
    <t>Выполнение ПИР, авторский надзор по титулу: Реконструкция ТП-10/0,4кВ № 18999 с установкой тр-ов 2х1250кВА взамен 2х630кВА, замена тр-ов тока в 2-х ячейках КСО ТП № 18999, 2КЛ-10кВ от РТП № 14032 до ТП № 18999, в т.ч. ПИР: г.Москва,Ореховый бул.,28</t>
  </si>
  <si>
    <t>Выполнение ПИР, авторский надзор по титулу: Реконструкция ТП-6/0,4кВ № 1086 с установкой 2х1000кВА взамен 2х630кВА, КЛ-6кВ от ТП № 1086А до ТП 3036А, КЛ-6кВ от ТП № 1086Б до ТП № 5124Б, КЛ-6кВ от ТП № 1086 до сущ. КЛ-6кВ, 19КЛ-0,4кВ, в т.ч. ПИР: г.Москва, ул.Покровка, д.10, стр.1</t>
  </si>
  <si>
    <t>Выполнение СМР, материалы  (1 этап) по титулу : Строительство КЛ-0,4кВ от ТП-10/0,4кВ № 18246 до нового ВРЩ-0,4кВ, установка нового ВРЩ-0,4кВ - 1 шт., в т.ч. ПИР: г.Москва, ул.Плещеева, д.20Б</t>
  </si>
  <si>
    <t>Выполнение ПИР, СМР, ПНР,  материалы, оборудование по титулу: Строительство 2КЛ-0,4кВ от ТП-10/0,4кВ № 22568 до новых ВРЩ-0,4кВ, установка новых ВРЩ-0,4кВ - 2 шт., в т.ч. ПИР: г.Москва, Петровский б-р, д.5, стр.2</t>
  </si>
  <si>
    <t>Выполнение ПИР, СМР, ПНР,  материалы, оборудование по титулу: Строительство 2КЛ-0,4кВ от ТП-10/0,4кВ № 22568 до новых ВРЩ-0,4кВ, установка новых ВРЩ-0,4кВ - 2 шт., в т.ч. ПИР: г.Москва, Петровский б-р, д.5, стр.1</t>
  </si>
  <si>
    <t>Выполнение СМР,ПНР, материалы,оборудование  по титулу: Реконструкция РТП-10/0,4кВ № 16077 с установкой трансформаторов 2х1600кВА, 2КЛ-10кВ от РТП-10/0,4кВ № 16077 до выводов 10кВ трансформаторов, в т.ч. ПИР: г.Москва, Стремянный пер., д.36, д.28, стр 1,2</t>
  </si>
  <si>
    <t>Выполнение СМР,ПНР, материалы   по титулу: Строительство 12КЛ-0,4кВ от новой ТП-10/0,4кВ до ВРУ № 1-6 Заявителя, в т.ч. ПИР: г.Москва, район Митино, ул.Парковая, влад.31 (СЗАО)</t>
  </si>
  <si>
    <t>Выполнение СМР,ПНР, материалы,оборудование  (за исключением замков, предоставляемых Заказчиком)  ( 2 этап) по титулу : Строительство новой ТП-10/0,4кВ с тр-ми 2х1000кВА, 4КЛ-10кВ от места врезки в 2КЛ-10кВ направлением ТП-10/0,4кВ № 23096 - ТП-10/0,4кВ № 12912 до новой ТП-10/0,4кВ, в т.ч. ПИР: г.Москва, Госпитальная пл., д.16</t>
  </si>
  <si>
    <t>Выполнение ПИР, СМР, ПНР, оборудование и материалы по титулу: Строительство ТП-160 10/0,4 кВ, ВЛЗ-10 кВ от ВЛЗ-10 кВ ф.Алексеевка ПС-110 кВ №308 "Нарофоминск", 2хЛР-10 кВ, КЛ-10 кВ (ВЛ-10 кВ-0,4 км, КЛ-10 кВ-0,5 км), в т.ч. ПИР, МО, Наро-Фоминский р-н, ЗАО «Таширово», 50:26:110523:18</t>
  </si>
  <si>
    <t>Выполнение ПИР, СМР, ПНР, оборудование и материалы по титулу: Строительство МТП-160 10/0,4 кВ, ВЛЗ-10 кВ от ВЛЗ-10 кВ ф.18 ПС-110 кВ №575 "Селятино", ЛР-10 кВ (0,03 км), в т.ч. ПИР, МО, Наро-Фоминский р-н, д.Свитино, 50:26:0180302:847</t>
  </si>
  <si>
    <t>Выполнение ПИР, СМР, ПНР, оборудование и материалы по титулу: Реконструкция ВЛИ-0,38 кВ от РУ-0,38 кВ ТП-398 ПС-110 кВ №308 "Нарофоминск" (0,3 км), в т.ч. ПИР, МО, Наро-Фоминский р-н, с.п.Ташировское, СНТ "Лилия", 50:26:0080801:226</t>
  </si>
  <si>
    <t>Выполнение ПИР, СМР, ПНР, оборудование и материалы по титулу: Реконструкция ВЛИ-0,38 кВ от РУ-0,38 кВ ТП-8 ПС-110 кВ №308 "Нарофоминск" (0,23 км), в т.ч. ПИР, МО, Наро-Фоминский р-н, с/т "Автомобилист", 50:26:110602:212</t>
  </si>
  <si>
    <t>Выполнение ПИР, СМР, ПНР, оборудование и материалы по титулу: Строительство МТП-160 10/0,4 кВ в габ.250 кВА, ВЛЗ-10 кВ от ВЛЗ-10 кВ ф.7 ПС-35 кВ №528 "Манеж", РЛР-10 кВ, ВЛИ-0,38 кВ (ВЛ-10 кВ-0,03 км, ВЛ-0,38 кВ-0,03 км), в т.ч. ПИР, МО, Шаховской р-н, с.п.Раменское, у д.Харитоново, 50:06:0020402:143</t>
  </si>
  <si>
    <t>Выполнение ПИР, СМР, ПНР, оборудование и материалы по титулу: Реконструкция ТП-160 10/0,4 кВ №749 ПС-220 кВ №836 "Слобода", замена трансформатора, автоматический выключатель (0,25 МВА), в т.ч. ПИР, МО, Истринский р-н, с.п.Ивановское, СНТ «Истра» ГУВД г.Москвы, 50:08:0050349:30</t>
  </si>
  <si>
    <t>Выполнение ПИР, СМР, ПНР, оборудование и материалы по титулу: Реконструкция ТП-250 6/0,4 кВ №715 ПС-220 кВ №836 "Слобода", замена на КТПН (0,4 МВА), в т.ч. ПИР, МО, Истринский р-н, с.п.Павло-Слободское, с.Павловская Слобода, 50:08:0050305:13</t>
  </si>
  <si>
    <t>Выполнение ПИР, СМР, ПНР, оборудование и материалы по титулу: Реконструкция ТП-160 10/0,4 кВ №1255 с заменой на КТПН в габ.400 кВА ПС-110 кВ №683 "Ядрошино", РЛР-10 кВ, ВЛ-10 кВ, ВЛИ-0,4 кВ (ВЛ-10 кВ-0,05 км, ВЛ-0,4 кВ-0,2 км; 0,25 МВА), в т.ч. ПИР, МО, Истринский р-н, СНТ "Магма", 50:08:0090203:220</t>
  </si>
  <si>
    <t>Выполнение ПИР, СМР, ПНР, оборудование и материалы по титулу: Реконструкция ВЛИ-0,38 кВ от РУ-0,38 кВ ТП-1042 ПС-220 кВ №475 "Луч" (0,45 км), в т.ч. ПИР, МО, Истринский р-н, с.п.Ермолинское, д.Андреевское, 50:08:0040119:100</t>
  </si>
  <si>
    <t>Выполнение ПИР, СМР, ПНР, оборудование и материалы по титулу: Реконструкция ТП-160 10/0,4 кВ №3329 ПС-110 кВ №802 "Духанино", замена на КТП в габ.400 кВА (0,25 МВА), в т.ч. ПИР, МО, Истринский р-н, г.о.Истра, вблизи д.Духанино, 50:08:0000000:167094</t>
  </si>
  <si>
    <t>Выполнение ПИР, СМР, ПНР, оборудование и материалы по титулу: Реконструкция ТП-160 6/0,4кВ №6602 с заменой на КТП в габ.400 кВА, строительство ВЛ-0,4кВ от РУ-0,4кВ КТП-6602 совместным подвесом ПС-110 кВ №550 "Каринская" (0,14км; 0,25МВА), в т.ч. ПИР, МО, Одинцовский р-н, д.Дьяконово, 50:20:0080703:226</t>
  </si>
  <si>
    <t>Выполнение ПИР, СМР, ПНР, оборудование и материалы по титулу: Реконструкция ТП-100 10/0,4 кВ №4387 ПС-35 кВ №642 "Лама", замена трансформатора, автоматический выключатель (0,25 МВА), в т.ч. ПИР, МО, Волоколамский р-н, д.Ботово, 50:07:0010101:108</t>
  </si>
  <si>
    <t>Выполнение ПИР, СМР, ПНР, оборудование и материалы по титулу: Реконструкция ТП-160 10/0,4 кВ №4352 ПС-110 кВ №171 "Сычи", замена трансформатора, автоматический выключатель (0,25 МВА), в т.ч. ПИР, МО, Волоколамский р-н, д.Новопавловское, 50:07:0060312:149</t>
  </si>
  <si>
    <t>Выполнение ПИР, СМР, ПНР, оборудование и материалы по титулу: Реконструкция ТП-63 10/0,4 кВ №3064 с заменой трансформатора, строительство ВЛИ-0,38 кВ от оп.10 ВЛИ-0,38 кВ ф.1 ТП-3064 ПС-35 кВ №289 "Кирилловка" (0,325 км; 0,16 МВА), в т.ч. ПИР, МО, Рузский р-н, вблизи д.Старая Руза, 50:19:0040316:298</t>
  </si>
  <si>
    <t>Выполнение ПИР, СМР, ПНР, оборудование и материалы по титулу: Строительство МТП-25 10/0,4 кВ, ВЛЗ-10 кВ от оп.212 ВЛЗ-10 кВ ф.3 ПС-110 кВ №418 "Руза", ЛР-10 кВ, ВЛИ-0,38 кВ (ВЛ-10 кВ-0,06 км, ВЛ-0,38 кВ-0,09 км), в т.ч. ПИР, МО, Рузский р-н, д.Горки, 50:19:0040117:301</t>
  </si>
  <si>
    <t>Выполнение ПИР, СМР, ПНР, оборудование и материалы по титулу: Строительство МТП-160 10/0,4 кВ, ВЛЗ-10 кВ от оп.75 ВЛЗ-10 кВ ф.3 ПС-110 кВ №595 "Лидино", ЛР-10 кВ (0,03 км), в т.ч. ПИР, МО, Рузский р-н, вблизи д.Лихачево, 50:19:0040102:322</t>
  </si>
  <si>
    <t>Выполнение ПИР, СМР, ПНР, оборудование и материалы по титулу: Строительство КТПП-160 10/0,4 кВ, 2хКЛ-10 кВ от КЛ-10 кВ ф.1 ПС-110 кВ №802 "Духанино", ВЛИ-0,38 кВ (КЛ-10 кВ-0,1 км, ВЛ-0,38 кВ-0,05 км), в т.ч. ПИР, МО, Истринский р-н, с.п.Ермолинское, д.Андреевское, 50:08:0040247:16</t>
  </si>
  <si>
    <t>Выполнение ПИР, СМР, ПНР, оборудование и материалы по титулу: Строительство КТПП-160 10/0,4 кВ, 2хКЛ-10 кВ от КЛ-10 кВ ф.1 ПС-110 кВ №802 "Духанино", ВЛИ-0,38 кВ (КЛ-10 кВ-0,1 км, ВЛ-0,38 кВ-0,05 км), в т.ч. ПИР, МО, Истринский р-н, с.п.Ермолинское, д.Андреевское, 50:08:0040247:26</t>
  </si>
  <si>
    <t>Выполнение ПИР, СМР, ПНР, Оборудование по Строительство ТП-160/10/0,4, РЛКВ-10 кВ, ВЛЗ-10 кВ от ВЛЗ-10 кВ фид. 13 ПС № 590 "Федино", ВЛИ-0,38 кВ, в т.ч. ПИР, МО, г. Воскресенск, д. Городище, ул. Задворная, к.н. 50:29:0050303:45</t>
  </si>
  <si>
    <t>Выполнение СМР, ПНР, материалы, оборудование (за исключением замков, предоставляемых Заказчиком) по титулу: Строительство нового РП-10кВ с установкой 14 ячеек, 2КЛ-10кВ от яч.№ 216, 501А ПС-220/10кВ № 843 до нового РП-10кВ, 4КЛ-10кВ от врезки в 2КЛ-10кВ направлением ТП № 20462 - ТП № 29416 до нового РП, в т.ч. ПИР: г.Москва, ул.Авиаторов, влад.5</t>
  </si>
  <si>
    <t>Выполнение СМР, ПНР, материалы, оборудование (за исключением замков, предоставляемых Заказчиком) по титулу: Строительство новых ТП-10/0,4кВ №1 и №2 с тр-ми 2х1000кВА, 2КЛ-10кВ от РТП-10/0,4кВ № 18002 до новой ТП №2, 2КЛ-10кВ от ТП-10/0,4кВ № 20802 до новой ТП №1, 2КЛ-10кВ от новой ТП №1 до новой ТП №2, в т.ч. ПИР: г.Москва, ул.Кошкина, вл.5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-ра 1х630кВА, КЛ-10кВ от ТП-10/0,4кВ № 27655 до ТП-10/0,4 кВ № Новая, в т.ч. ПИР: г.Москва, Волгоградский пр-кт, д.32, корп.23</t>
  </si>
  <si>
    <t>Выполнение СМР, ПНР, оборудование и материалы по титулу: Строительство РП-20 кВ, 1шт., 2КЛ-20 кВ от яч. РУ-20 кВ ПС 220/110/20/10 кВ "Хованская" до РУ-20 кВ РП-20 кВ № нов., ГНБ, в т.ч. ПИР, г. Москва, ТиНАО, пос. Филимонковское, д. Староселье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1000кВА, 4КЛ-10кВ от ТП-10/0,4кВ № 22151, врезки в КЛ ТП-10/0,4кВ № 20762 - ТП-10/0,4кВ № 22151 до новой ТП-10/0,4кВ, в т.ч. ПИР: г.Москва, район Митино, ул.Парковая, влад.31 (СЗАО)</t>
  </si>
  <si>
    <t>Выполнение ПИР, СМР, ПНР, оборудование по титулу:Строительство ТП-160-10/0,4 кВ, КВЛ-10 кВ от ВЛ-10 кВ ф.3 с РП-9 ПС №721 "Ям", ГНБ, ПРВТ-10 кВ, ВЛ-0,4 кВ, в т.ч. ПИР, МО, г Домодедово, территория «ТПК- Шестово», стр 3 Ю8-21-302-38001(288646)</t>
  </si>
  <si>
    <t>Выполнение ПИР, СМР, ПНР оборудование по титулу:Строительство ТП-160-10/0,4 кВ (прох. типа), 2КЛ-10 кВ в разрез КЛ-10 кВ от СП-104 до СП-105 КТП-582 ф.312 с РТП-7, ПС №755 "Молоково", ВЛ-0,4 кВ, в т.ч. ПИР, МО, р-н Ленинский, с/п Молоковское, с. Молоково Ю8-21-302-37614(286541)</t>
  </si>
  <si>
    <t>Выполнение ПИР, СМР, ПНР оборудование по титулу:Строительство ТП-250-6/0,4 кВ (взамен КТП-210), ВЛЗ-6 кВ от ВЛ-6 кВ ф.16 с ПС №7 "Сандарово", 4-х цеп. ВЛ-0,38 кВ, в т.ч. ПИР, МО, Чеховский р-н, Стремиловское с/п, Большое Петровское д, Полевая ул, д 48 Ю8-21-303-36911(276253)</t>
  </si>
  <si>
    <t>Выполнение ПИР, СМР, ПНР оборудование по титулу:Строительство СТП-16-10/0,4 кВ, ВЛЗ-10 кВ от ВЛ-10 кВ ф.1 ПС №244 "Глубокое", ВЛ-0,4 кВ, в т.ч. ПИР, МО, Серебряно-Прудский р-н, северо-западнее д. Есипово Ю8-21-302-37008(282409)</t>
  </si>
  <si>
    <t>Выполнение ПИР, СМР, ПНР оборудование по титулу:Строительство ВЛИ-0,38 кВ от РУ-0,4 кВ проект. ТП (по дог-ру ТП №Ю8-21-302-33906(240542)), ПС №119 "Алешино", рубильник, в т.ч. ПИР, МО, Раменский р-н, Становое д Ю8-21-302-37283(284510)</t>
  </si>
  <si>
    <t>Выполнение ПИР, СМР, ПНР оборудование по титулу:Реконструкция ВЛИ-0,38 кВ от рек. ВЛИ-0,38 кВ с КТП-202 (по дог-ру ТП №Ю8-21-303-36584(273424)) с заменой вводов, ПС №708 "Санаторная", в т.ч. ПИР, МО, г Домодедово, Востряково мкр-н, СНТ "Новое Заборье", д.542 Ю8-21-303-37150(280585)</t>
  </si>
  <si>
    <t>Выполнение ПИР, СМР, ПНР оборудование по титулу:Строительство ТП-160-10/0,4 кВ, ВЛЗ-10 кВ от ВЛ-10 кВ ф.2 с РП-16, ПС №529 "Сидорово", ВЛ-0,4 кВ, в т.ч. ПИР, МО, Ступино г.о., Константиновское с, Пром. зона, Михнево М4 Ю8-21-302-36732(277480)</t>
  </si>
  <si>
    <t>Выполнение ПИР, СМР, ПНР по титулу:Строительство ВЛИ-0,38 кВ от РУ-0,4 кВ ТП-240, ПС №472 "Река", в т.ч. ПИР, МО, Серпуховский р-н, п. Мирный, ГСК "Родник", гараж 38 Ю8-21-302-37238(280151)</t>
  </si>
  <si>
    <t>Выполнение ПИР, СМР, ПНР оборудование по титулу:Строительство ТП-160-10/0,4 кВ, ВЛЗ-10 кВ от ВЛ-10 кВ ф.3 с РП-27, ПС №706 "Щапово", ВЛ-0,4 кВ, в т.ч. ПИР, МО, Подольск г.о., в р-не Кутьино д Ю8-21-302-36404(272108)</t>
  </si>
  <si>
    <t>Выполнение ПИР, СМР, ПНР оборудование по титулу:Строительство СТП-16-10/0,4 кВ, ВЛЗ-10 кВ от проект. ВЛ-10 кВ ф.6 (по дог-ру ТП №Ю8-20-302-30505(186222)), ПС №605 "Бронницы", ЛР-10 кВ, ВЛ-0,4 кВ, в т.ч. ПИР, МО, Раменский р-н, с/п Софьинское, д. Тяжино Ю8-21-302-33812(239253)</t>
  </si>
  <si>
    <t>Выполнение ПИР, СМР,  ПНР, оборудование по титулу: Строительство КТП-10/0,4кВ, ВЛЗ-10 кВ от ВЛЗ-10 кВ  фидер «64712» ПС №647 "Нудоль", в т.ч. ПИР, МО, Клинский р-н, д. Поповка</t>
  </si>
  <si>
    <t>Выполнение ПИР, СМР, ПНР, оборудование  по титулу: Строительство БКТП-6/0,4кВ, КЛ-6 кВ от ЦРП-12, ПС 35/6 кВ №749 "Сватково", в т.ч. ПИР, МО, Сергиево-Посадский р-н, с. Сватково</t>
  </si>
  <si>
    <t>Выполнение ПИР, СМР,  ПНР, оборудование по титулу: Реконструкция  КТП-6/0,4 кВ №3513( замена сущ. трансформатора мощности на 1*400 кВА), ПС №717 "Мелихово", в т.ч. ПИР, МО, Дмитровский р-н, д. Благовещенское</t>
  </si>
  <si>
    <t>Выполнение ПИР, СМР,  ПНР, оборудование по титулу: Строительство КТП-6/0,4кВ, ВЛЗ-6 кВ от ВЛЗ-6 кВ фид. №4 ПС №148 "Вязовка", в т.ч. ПИР, МО, Дмитровский р-н, д. Бунятино</t>
  </si>
  <si>
    <t>Выполнение ПИР, СМР,  ПНР, оборудование по титулу: Реконструкция МТП-6/0,4кВ № 318 (замена МТП-6/0,4 кВ на КТП 6/0,4кВ с трансформатором мощностью 400 кВА), ПС №691 "Лаврово", в т.ч. ПИР, МО, Дмитровский р-н, д. Ивановское</t>
  </si>
  <si>
    <t>Выполнение работ, включая ПИР, СМР, ПНР, оборудование №379 от 05.03.2021 Дмитровского района №1 (2 объекта)</t>
  </si>
  <si>
    <t>Выполнение ПИР, СМР,  ПНР, оборудование по титулу: Реконструкция  КТП-6/0,4 кВ №981(замена силового трансформатора мощности на 1*250 кВА), ПС 787 "Раменье",в  т.ч. ПИР, МО, Дмитровский р-н, д. Пантелеево</t>
  </si>
  <si>
    <t>Выполнение ПИР, СМР,  оборудование по титулу: Строительство ВЛИ-0,38 кВ от ВЛИ-0,38 кВ от ТП-6/0,4кВ №981 , ПС №787 "Раменье",в  т.ч. ПИР, МО, Дмитровский р-н, д. Пантелеево</t>
  </si>
  <si>
    <t>Выполнение работ, включая ПИР, СМР, ПНР, оборудование №379 от 05.03.2021 Дмитровского района №2 (2 объекта)</t>
  </si>
  <si>
    <t>Выполнение ПИР, СМР,  ПНР, оборудование по титулу: Строительство ТП-6/0,4кВ, ВЛЗ-6 кВ от ВЛЗ-6 кВ фид.№7 ПС №95 "Базарово",в т.ч. ПИР, МО, Дмитровский р-н, с. Игнатово</t>
  </si>
  <si>
    <t>Выполнение ПИР, СМР,  ПНР по титулу: Строительство ВЛИ-0,38 кВ от ТП-6/0,4кВ (сооруж. по дог. №С8-20-302-24037(212301) от 08.02.2021), ПС №95 "Базарово",в т.ч. ПИР, МО, Дмитровский р-н, с. Игнатово</t>
  </si>
  <si>
    <t>Выполнение ПИР, СМР,  ПНР, оборудование по титулу: Строительство КТП-10/0,4кВ, ПКЛ-10 кВ от ВЛЗ-10кВ фидер «142108» ПС №142 "Ванино", в т.ч. ПИР, МО, Клинский р-н, д. Степаньково</t>
  </si>
  <si>
    <t>Выполнение ПИР, СМР,  ПНР, оборудование по титулу: Строительство КВЛ-0,4кВ от ТП-6/0,4кВ № 80 , ПС №96 "Катуар", в т.ч. ПИР, МО, Мытищинский р-н, д. Хлябово, ул. Камышовая, д.4</t>
  </si>
  <si>
    <t>Выполнение ПИР, СМР,  ПНР, оборудование по титулу: Реконструкция ТП-6/0,4кВ № 1066 (замена трансформатора 250 кВА на трансформатор 400 кВА), ПС №416 "Новые Горки", в т.ч. ПИР, МО, Мытищинский р-н, д. Афанасово, ул. Северная кольцевая, стр. 2А</t>
  </si>
  <si>
    <t>Выполнение ПИР, СМР,  ПНР, оборудование по титулу: Реконструкция  КТП-10/0,4кВ (сооруж. по дог. №И-20-00-854479/102/С8 от 29.07.2020 - замена трансформатора 100 кВА на трансформатор мощностью 250 кВА), ВЛИ-0,38 кВ, ПС №329 "Осиновка", в т.ч. ПИР, МО, Солнечногорский р-н, д. Курилово</t>
  </si>
  <si>
    <t>Выполнение ПИР, СМР,  ПНР, оборудование по титулу: Строительство КТП-10/0,4кВ, КВЛ-10 кВ от ВЛЗ-10 кВ  ф. «КТП-1128» ПС №20 "Алабушево", в т.ч. ПИР, МО, Солнечногорский р-н, с.п. Пешковское</t>
  </si>
  <si>
    <t>Выполнение ПИР, СМР,  ПНР  по титулу: Реконструкция ВЛИ-0,38 кВ от КТП-10/0,4кВ № 1111, ПС №675 "Голубая",в  т.ч. ПИР, МО, Солнечногорский р-н, с.п. Ермолинское, СНТ "Мечта", уч.120</t>
  </si>
  <si>
    <t>Выполнение ПИР, СМР,  ПНР, оборудование по титулу: Строительство ТП-10/0,4кВ,2 КЛ-10 кВ-10 кВ от КЛ-10 кВ ф. «840305» ПС №840 "Омега", ВЛИ-0,38 кВ, в т.ч. ПИР, МО, Солнечногорский р-н, г. Солнечногорск, д. Лигачево</t>
  </si>
  <si>
    <t>Выполнение ПИР, СМР,  ПНР, оборудование по титулу: Строительство КТП-10/0,4кВ, 2 КЛ-10 кВ от  врезки в КЛ-10 кВ ф. 840305 ПС №840 "Омега", реконструкция ВЛИ-0.38 кВ, в т.ч. ПИР, МО, Солнечногорский р-н, д. Лигачево</t>
  </si>
  <si>
    <t>Выполнение ПИР, СМР,  ПНР, оборудование по титулу: Строительство ТП-10/0,4кВ, 2 КЛ-10 кВ от КЛ-10 кВ ф. 840305  ПС №840 "Омега", ВЛИ-0,38 кВ, в т.ч. ПИР, МО, Солнечногорский р-н, д. Лигачево</t>
  </si>
  <si>
    <t>Выполнение ПИР, СМР,  ПНР, оборудование по титулу: Строительство КТП-6/0,4кВ, ВЛЗ-6 кВ от ВЛЗ-6 кВ фид.№27 ПС №555 "Игнатово", в т.ч. ПИР, МО, Дмитровский р-н, д. Поддубки</t>
  </si>
  <si>
    <t>Выполнение ПИР, СМР,  ПНР, оборудование по титулу: Строительство ТП-6/0,4кВ, ПС №160 "Перемилово", в т.ч. ПИР, МО, Дмитровский р-н, п. ф-ки Первое Мая</t>
  </si>
  <si>
    <t>Выполнение ПИР, СМР,  ПНР, оборудование по титулу: Реконструкция МТП-6/0,4 кВ №3059 ( замена МТП на КТП400/6/0,4 с силовым трансформатором мощности 250 кВА, замена трансформаторов тока 150/5 на 300/5 на ПС №691 "Лаврово", в т.ч. ПИР, МО, Дмитровский р-н, д. Хлыбы</t>
  </si>
  <si>
    <t>Выполнение ПИР, СМР,  ПНР, оборудование по титулу: Строительство КТП-400/6/0,4кВ, ВЛЗ-6 кВ от ВЛЗ-6 кВ фид.№4 ПС №148 "Вязовка", в т.ч. ПИР, МО, Дмитровский р-н, д. Бунятино, ул. Речная, д.6</t>
  </si>
  <si>
    <t>Выполнение ПИР, СМР,  ПНР, оборудование по титулу: Реконструкция  КТП-10/0,4 кВ №3705 ( замена КТП на КТПП 400/10/0,4 с силовым трансформатором мощности 1*250 кВА), ПС №184 "Вахромеево", в т.ч. ПИР, МО, Дмитровский р-н, д. Лупаново</t>
  </si>
  <si>
    <t>Выполнение ПИР, СМР,  борудование по титулу: Строительство ВЛИ-0,38 кВ от КТП-6/0,4кВ (сооруж. по дог. №С8-20-302-24037(212301) от 08.02.2021), ПС №95 "Базарово", в т.ч. ПИР, МО, Дмитровский р-н, с. Игнатово</t>
  </si>
  <si>
    <t>Выполнение работ, включая ПИР, СМР, ПНР, оборудование №406 от 12.03.2021 Дмитровского района (2 объекта)</t>
  </si>
  <si>
    <t>Выполнение ПИР, СМР,  ПНР  по титулу: Строительство ВЛИ-0,38 кВ от ВЛИ-0,38 кВ от ТП-6/0,4кВ (сооруж. по дог. №С8-21-302-26560(252712) от 26.02.2021), ПС №368 "Васильково", в т.ч. ПИР, МО, Дмитровский р-н, д. Морозово, д.16</t>
  </si>
  <si>
    <t>Выполнение ПИР, СМР,  ПНР, оборудование по титулу: Строительство КТП-400/6/0,4кВ, ВЛЗ-6 кВ от ВЛЗ-6 кВ фид.№5 ПС №368 "Васильково", в т.ч. ПИР, МО, Дмитровский р-н, д. Морозово, д.16</t>
  </si>
  <si>
    <t>Выполнение ПИР, СМР,  ПНР, оборудование по титулу: Строительство ТП-10/0,4кВ, 2- КЛ-10кВ (заход-выход) от КЛ- 10кВ (сооруж. по дог. №С8-20-302-24632(210652) от 19.01.2021), ПС №429 "Шереметьево", КЛ-0,4 кВ, ВРЩ-0,4 кВ, в т.ч. ПИР, МО, Химкинский р-н, г. Химки</t>
  </si>
  <si>
    <t>Выполнение ПИР, СМР,  ПНР, оборудование по титулу: Реконструкция ТП-10/0,4кВ № 125 (установка новой сборки НН, ВРЩ-0,4кВ), выполнение  ответвления КЛ-0,4, ПС №444 "Бутаково", в т.ч. ПИР, МО, Химкинский р-н, г. Химки, мкр Новогорск, ул. Соколовская</t>
  </si>
  <si>
    <t>Выполнение ПИР, СМР,  ПНР, оборудование по титулу: Строительство КТП-10/0,4 кВ, КЛ-10 кВ от врезки в КЛ-10 кВ ф. «ТП-3458» ПС №829 "Время", в т.ч. ПИР, МО, Солнечногорский р-н, р.п. Менделеево</t>
  </si>
  <si>
    <t>Выполнение ПИР, СМР, ПНР оборудование по титулу:Строительство ТП-160-10/0,4 кВ, ВЛЗ-10 кВ от проект. ВЛ-10 кВ ф.123 (по дог-ру ТП №Ю8-20-302-21002(851904)),  ПС №243 "Нащекино" ВЛ-0,4 кВ, в т.ч. ПИР, МО, Раменское г, Заворово с Ю8-20-302-24678(101582)</t>
  </si>
  <si>
    <t>Выполнение ПИР, СМР, ПНР оборудование по титулу:Реконструкция КТП-10/0,4 кВ №955 с заменой тр-ра 250 кВА на тр-р 400 кВА, ПС №383 "Бронницы тяговая", в т.ч. ПИР, МО, Раменский р-н, Рыболовское с/п, д. Фомино, уч. 32/1 Ю8-21-302-37771(290937)</t>
  </si>
  <si>
    <t>Выполнение ПИР, СМР, ПНР оборудование по титулу:Строительство отпайки ВЛИ-0,38 кВ от проект. ВЛИ-0,38 кВ (по дог-ру ТП №Ю8-20-302-26213(132298)), ПС №605 "Бронницы", рубильник, в т.ч. ПИР, МО, г/о Раменский, д. Тимонино Ю8-21-302-38193(295146)</t>
  </si>
  <si>
    <t>Выполнение работ, включая ПИР,  СМР, ПНР, оборудование и материалы по объектам  ЮЭС  Приказ № 412 от 11.03.2021г. Чеховского района</t>
  </si>
  <si>
    <t>Выполнение ПИР, СМР, ПНР оборудование по титулу:Реконструкция КТП-6/0,4 кВ №1257 с заменой тр-ра 250 кВА на тр-р 400 кВА, ПС №382 "Венюково", в т.ч. ПИР, МО, г. о. Чехов, д. Костомарово, ул Молодежная, уч 13 Ю8-21-302-37742(289033)</t>
  </si>
  <si>
    <t>Выполнение ПИР, СМР, ПНР оборудование по титулу:Реконструкция КТП-160-6/0,4 кВ №477 с заменой на БМКТП-400-6/0,4 кВ, ПС №358 "Ерино", в т.ч. ПИР, МО, Чеховский р-н, СП Баранцевское, Васькино д Ю8-21-302-37900(289753)</t>
  </si>
  <si>
    <t>Выполнение ПИР, СМР, ПНР оборудование по титулу:Реконструкция КТП-250-10/0,4 кВ №739 с заменой на БМКТП-400-10/0,4кВ, ПС №702 "Гришенки", в т.ч. ПИР, МО, Чеховский р-н, с/п Стремиловское, д Сенино, ул Хуторская, д 31 Ю8-21-303-38181(287842)</t>
  </si>
  <si>
    <t>Выполнение работ, включая ПИР,  СМР, ПНР, оборудование и материалы по объектам  ЮЭС  Приказ № 412 от 11.03.2021г. Серпуховского района</t>
  </si>
  <si>
    <t>Выполнение ПИР, СМР, ПНР оборудование по титулу:Строительство КЛ-0,4 кВ от РУ-0,4 кВ КТП-1158, ПС №748 "Лазарево", РЩ-0,4 кВ, в т.ч. ПИР, МО, Серпуховский р-н, д. Новинки-Бегичево Ю8-21-302-37804(287821)</t>
  </si>
  <si>
    <t>Выполнение ПИР, СМР, ПНР оборудование по титулу:Строительство КЛ-0,4 кВ в рассечку проект. КЛ-0,4 кВ с ТП-1158 (по дог-ру ТП №Ю8-21-302-37804(287821)),  ПС №748 "Лазарево", 2РЩ-0,4 кВ, в т.ч. ПИР, МО, Серпуховский р-н, д. Новинки-Бегичево Ю8-21-302-37819(287838)</t>
  </si>
  <si>
    <t>Выполнение ПИР, СМР, ПНР оборудование по титулу:Строительство КЛ-0,4 кВ от РУ-0,4 кВ КТП-1158, ПС №748 "Лазарево", РЩ-0,4 кВ, в т.ч. ПИР, МО, Серпуховский р-н, Новинки-Бегичево д Ю8-21-302-37589(284122)</t>
  </si>
  <si>
    <t>Выполнение ПИР, СМР, ПНР оборудование по титулу:Строительство КЛ-0,4 кВ от РУ-0,4 кВ проект. КТП (по дог-ру ТП №Ю8-21-302-35420(256141)), ПС №748 "Лазарево", РЩ-0,4 кВ, в т.ч. ПИР, МО, Серпуховский р-н, Новинки-Бегичево д Ю8-21-302-37010(276761)</t>
  </si>
  <si>
    <t>Выполнение работ, включая ПИР,  СМР, ПНР, оборудование и материалы по объектам  ЮЭС  Приказ № 412 от 11.03.2021г. Ленинского района</t>
  </si>
  <si>
    <t>Выполнение ПИР, СМР, ПНР оборудование по титулу:Строительство ТП-100-10/0,4 кВ, 2КЛ-10 кВ в разрез КЛ-10 кВ ф.116 КТП-198, ПС №14 "Апаренки", ВЛ-0,4 кВ, в т.ч. ПИР, МО, р-н Ленинский Ю8-21-302-37599(286359)</t>
  </si>
  <si>
    <t>Выполнение ПИР, СМР, ПНР оборудование по титулу:Строительство ТП-250-10/0,4 кВ, КЛ-10 кВ от КТП-668 ф.16 ПС №755 "Молоково", 2ВЛ-0,4 кВ, в т.ч. ПИР, МО, Ленинский р-н Ю8-21-302-37632(280500)</t>
  </si>
  <si>
    <t>Выполнение работ, включая ПИР,  СМР, ПНР, оборудование и материалы по объектам  ЮЭС  Приказ № 412 от 11.03.2021г. Раменского района (1 часть)</t>
  </si>
  <si>
    <t>Выполнение ПИР, СМР, ПНР оборудование по титулу:Реконструкция КТП-100-6/0,4 кВ №133 с заменой на КТП-160-6/0,4 кВ, ПС №109 "Юсупово", в т.ч. ПИР, МО, Раменский р-н, с/п Чулковское, д Прудки, уч 15/3 Ю8-21-303-37974(293029)</t>
  </si>
  <si>
    <t>Выполнение ПИР, СМР, ПНР оборудование по титулу:Строительство СТП-16-10/0,4 кВ, ВЛЗ-10 кВ от проект. ВЛ-10 кВ ф.2 (по дог-ру ТП №Ю8-20-302-22752(894031)),  ПС №605 "Бронницы", ВЛ-0,4 кВ, в т.ч. ПИР, МО, Раменский р-н, с/п Рыболовское, д. Вохринка, уч. №137 Ю8-21-302-37920(292894)</t>
  </si>
  <si>
    <t>Выполнение ПИР, СМР, ПНР оборудование по титулу:Строительство ТП-160-10/0,4 кВ (для перераспределения нагрузок с БМКТП-1793), ВЛЗ-10 кВ от ВЛ-10 кВ ф.1 ПС №383 "Бронницы тяговая", ЛР-10 кВ, ВЛ-0,4 кВ, в т.ч. ПИР, МО, Раменский р-н, с/п Кузнецовское Ю8-21-302-38037(277538)</t>
  </si>
  <si>
    <t>Выполнение ПИР, СМР,  ПНР, оборудование по титулу: Строительство КТП-10/0,4кВ, ВЛЗ-10 кВ от вЛЗ-10 кВ ф. «Липуниха» ПС №71 "Поварово", в т.ч. ПИР, МО, Солнечногорский р-н, д. Дурыкино</t>
  </si>
  <si>
    <t>Выполнение СМР, ПНР, оборудование и материалы по титулу: Строительство РП-10 кВ, 2 шт., КЛ-10 кВ от РУ-10 кВ ПС №813 110/10/6 "Полет" до РУ-10 кВ РП нов. №1, №2. 2КЛ-10 кВ от РУ-10 кВ РП нов.№1 до РУ-10 кВ РП нов. №2., ГНБ, в т.ч. ПИР, г. Москва, ТиНАО, пос. Московский, д. Мешково</t>
  </si>
  <si>
    <t>Выполнение СМР, ПНР, оборудование по титулу: Строительство 2хКЛ-10 кВ от  яч. . №516 5-ой с.ш. и №616 6-ой с.ш.  РУ-10кВ №3113 до 1-ой и 2-ой с.ш. РУ-10кВ вновь сооружаемого РП-10кВ, в т.ч. ПИР, МО, г. Химки, мкр. Новогорск</t>
  </si>
  <si>
    <t>Выполнение СМР, ПНР, Оборудование по титулу: Реконструкция ВЛЗ-6 кВ (с заменой опор 26-34 на ж/б - 9 шт.) по существующим опорам 1-34 ВЛЗ-6 кВ направл. КТПП-54-ТП-172  ПС № 120 "Храпуново", в т.ч. ПИР, МО, г. Ногинск, д. Колонтаево, у свинофермы, д. 1, к.н. 50:16:0502011:44</t>
  </si>
  <si>
    <t>Выполнение ПИР, СМР, ПНР, Оборудование по Строительство МТП-63/10/0,4 кВ, РЛКВ-10 кВ, ВЛЗ-10 кВ от оп. 50 фид. "Лукерьино" ПС № 401 "Голутвин", ВЛИ-0,4 кВ, в т.ч. ПИР, МО, г/о Коломенский, г. Коломна, к.н. 50:34:0040217:672</t>
  </si>
  <si>
    <t>Выполнение ПИР, СМР, ПНР, оборудование по объектам ТП ВЭС по приказу №220 от 05.03.2021 Воскресенский р-н (5 титулов)</t>
  </si>
  <si>
    <t>Выполнение ПИР, СМР, ПНР по Строительство ВЛИ-0,38 кВ от ВЛИ-0,4 кВ фид. 1 ТП-917 ПС № 537 "Виноградово (аб)", в т.ч. ПИР, МО, Воскресенский р-н, в р-не д. Золотово, к.н. 50:29:0030303:6099</t>
  </si>
  <si>
    <t>Выполнение ПИР, СМР, ПНР по Строительство ВЛИ-0,38 кВ от ВЛИ-0,4 кВ фид. 1 ТП-917 ПС № 537 "Виноградово (аб)", в т.ч. ПИР, МО, Воскресенский р-н, в районе д. Золотово, к.н. 50:29:0030303:6097</t>
  </si>
  <si>
    <t>Выполнение ПИР, СМР, ПНР по Строительство ВЛИ-0,38 кВ от РУ-0,4 кВ ТП-696 ПС № 639 "Новочеркасское (Семиславка) аб", в т.ч. ПИР, МО, г/о Воскресенск, д. Новочеркасское, уч. 35-А/2, к.н. 50:29:0000000:53055</t>
  </si>
  <si>
    <t>Выполнение ПИР, СМР, ПНР, Оборудование по Реконструкция МТП-100 10/0,4 кВ № 384 (замена т-ра 100 кВА на тр-р 160 кВА) ПС № 365 "Полбино", в т.ч. ПИР, МО, г/о Егорьевск, д. Княжево, к.н. 50:30:0050303:622</t>
  </si>
  <si>
    <t>Выполнение ПИР по Реконструкция ЗТП-6/0,4 кВ № 103 замена тр-ра Т-2 ТМ-250  6/0,4 кВ  на тр-тор  ТМГ-400 6/0,4 кВ, установка  ВН-6 кВ (2шт.) в РУ-6 кВ; ПС-110 кВ № 73 "Озёры", МО, г. Озёры, Микрорайон-1 к.н. 50:36:0010215:1842</t>
  </si>
  <si>
    <t>Выполнение ПИР, СМР, ПНР, оборудование по объектам ТП ВЭС по приказу №220 от 05.03.2021 Ногинский р-н (8 титулов)</t>
  </si>
  <si>
    <t>Выполнение ПИР, СМР, ПНР, Оборудование по Реконструкция КТП-100 6/0,4 кВ № 64 (замена на КТП-250 6/0,4 кВ с ВЛР с трансформатором 250 кВА) ПС № 414 "Кудиново", в т.ч. ПИР, МО, г. Ногинск, д. Черепково, д. 15, к.н. 50:16:0603041:76</t>
  </si>
  <si>
    <t>Выполнение ПИР, СМР, ПНР, Оборудование по Строительство ВЛИ-0,38 кВ (совместным подвесом по сущ. опорам) от РУ-0,4 кВ КТП-536 ПС № 414 "Кудиново", в т.ч. ПИР, МО, Ногинский р-н, с/п Аксено-Бутырское, вблизи с. Кудиново, тер. ООО "Идальго", д. 1, стр. 1, к.н. 50:16:0000000:58236</t>
  </si>
  <si>
    <t>Выполнение ПИР, СМР, ПНР, Оборудование по Реконструкция ТП-63/6/0,4кВ № 749 (замена т-ра 63 кВА на тр-р 100 кВА) ПС № 640 "Агат", в т.ч. ПИР, МО, Раменский р-н, с/п Вялковское, д. Аксеново, ул. Рябиновая, к.н. 50:23:0010161:490</t>
  </si>
  <si>
    <t>Выполнение ПИР, СМР, ПНР, Оборудование по Строительство ВЛИ-0,38 кВ (совместным подвесом по существующим опорам) от РУ-0,4 кВ КТП-640 ПС № 26 "Монино", в т.ч. ПИР, МО, Ногинский р-н, с/о ТА Балобановского, с. Балобаново, ул. Советская, д. 2, к.н. 50:16:0501001:2339</t>
  </si>
  <si>
    <t>Выполнение ПИР, СМР, ПНР, Оборудование по Реконструкция КТП-100/6/0,4 кВ № 640 (замена т-ра 100 кВА на тр-р 250 кВА) ПС № 26 "Монино", в т.ч. ПИР, МО, Ногинский р-н, с/о ТА Балобановского, с. Балобаново, ул. Советская, д. 2, к.н. 50:16:0501001:2339</t>
  </si>
  <si>
    <t>Выполнение ПИР, СМР, ПНР, Оборудование по Строительство ВЛИ-0,38 кВ (в т.ч. совместным подвесом) от РУ-0,4 кВ КТП-536 ПС № 414 "Кудиново", в т.ч. ПИР, МО, г/о Богородский, тер. "Кудиново-Грин-1", з/у 9, к.н. 50:16:0603036:1356</t>
  </si>
  <si>
    <t>Выполнение ПИР, СМР, ПНР, Оборудование по Реконструкция КТП-400 6/0,4 кВ № 536 (замена на КТП-630 6/0,4 кВ с ВНР с трансформатором 630 кВА) ПС № 414 "Кудиново", в т.ч. ПИР, МО, г/о Богородский, тер. "Кудиново-Грин-1", з/у 9, к.н. 50:16:0603036:1356</t>
  </si>
  <si>
    <t>Выполнение ПИР, СМР, ПНР, Оборудование по Реконструкция ТП-250 6/0,4 кВ (замена т-ра 250 кВА на тр-р 400 кВА), сооруж. по дог. № В8-21-303-22018(250561) от 02.02.2021 ПС № 414 "Кудиново", в т.ч. ПИР, МО, Ногинский р-н, с/п Аксено-Бутырское, вблизи с. Кудиново, тер. ООО "Идальго", д. 1, стр. 1, к.н. 50:16:0000000:58236</t>
  </si>
  <si>
    <t>Выполнение ПИР, СМР, ПНР, оборудование по объектам ТП ВЭС по приказу №220 от 05.03.2021 Щелковский р-н (7 титулов)</t>
  </si>
  <si>
    <t>Выполнение ПИР, СМР, ПНР по Строительство КЛ-0,4 кВ от РУ-0,4 кВ КТП-259 до опоры 1 ПС № 19 "Краф", в т.ч. ПИР, МО, Щёлковский р-н, с/п Огудневское, Воря-Богородскос лесничесгво, д. 1, кв. 2, к.н. 50:14:0020326:860</t>
  </si>
  <si>
    <t>Выполнение ПИР, СМР, ПНР по Строительство ВЛИ-0,38 кВ от опоры, сооруж. по дог. № В8-20-302-13591(877966) от 20.08.2020 ПС № 206 "Фрязино", в т.ч. ПИР, МО, Щелковский р-н, к.н. 50:14:0030206:922</t>
  </si>
  <si>
    <t>Выполнение ПИР, СМР, ПНР, Оборудование по Строительство ТП-100/10/0,4 кВ, РЛКВ-10 кВ, ВЛЗ-10 кВ от опоры ВЛЗ-10 кВ ТП-506-ТП-119 ПС № 206 "Фрязино", в т.ч. ПИР, МО, Щёлковский р-н, к.н. 50:14:0030101:740</t>
  </si>
  <si>
    <t>Выполнение ПИР, СМР, ПНР по Строительство ВЛИ-0,4 кВ от оп. 15 ВЛИ-0,4 кВ ТП-790 ПС № 206 "Фрязино", в т.ч. ПИР, МО, Щелковский р-н, вблизи д. Корякино, к.н. 50:14:0030206:494</t>
  </si>
  <si>
    <t>Выполнение ПИР, СМР, ПНР по Строительство ВЛИ-0,38 кВ от опоры, сооруж. по дог. № В8-20-302-15264(905071) от 28.09.2020 ПС № 226 "Горелово", в т.ч. ПИР, МО, Щёлковский р-н, д. Каблуково, к.н. 50:14:0020336:789</t>
  </si>
  <si>
    <t>Выполнение ПИР, СМР, ПНР, Оборудование по Строительство ТП-250/10/0,4 кВ, РЛКВ-10 кВ, ВЛЗ-10 кВ от опоры ВЛЗ-10 кВ ТП-25-ТП-35 ПС № 19 "Краф", в т.ч. ПИР, МО, Щёлковский р-н, с/п Огудневское, д. ВоряБогородское, д. 14-А, к.н. 50:14:0020326:1006</t>
  </si>
  <si>
    <t>Выполнение ПИР, СМР, ПНР по Реконструкция ВЛИ-0,38 кВ (с заменой вводов - 35 шт.) от РУ-0,4 кВ КТП-25 ПС № 19 "Краф", в т.ч. ПИР, МО, Щёлковский р-н, с/п Огудневское, д. ВоряБогородское, д. 14-А, к.н. 50:14:0020326:1006</t>
  </si>
  <si>
    <t>Выполнение ПИР, СМР, ПНР, Оборудование по Реконструкция ВЛИ-0,38 кВ от РУ-0,4 кВ ТП-192; ВЛЗ-6 кВ по опорам ВЛЗ-6 кВ ТП-144-РП-150-отп.наКТП-192 ПС № 84 "Глухово", в т.ч. ПИР, МО, Ногинский р-н, д. Починки, к.н. 50:16:0104003:1457</t>
  </si>
  <si>
    <t>Выполнение ПИР, СМР, ПНР, Оборудование по Реконструкция КТП-250 6/0,4 кВ № 192 (замена на КТП-400 6/0,4 кВ с тр-ром 400 кВА) ПС № 84 "Глухово", в т.ч. ПИР, МО, Ногинский р-н, д. Починки, к.н. 50:16:0104003:1457</t>
  </si>
  <si>
    <t>Выполнение ПИР, СМР, ПНР, Оборудование по Реконструкция ВЛИ-0,38 кВ (с заменой вводов - 12 шт.) от РУ-0,4 кВ КТП-1056 ПС № 740 "Анциферово", в т.ч. ПИР, МО, ОреховоЗуевский р-н, СТ "Садовод", уч. 13, к.н. 50:24:0080108:13</t>
  </si>
  <si>
    <t>Выполнение ПИР, СМР, ПНР, оборудование и материалы по объектам  ЗЭС распоряжения № 112Р от 11.02.2021г. Одинцовского р-на (2 объекта)</t>
  </si>
  <si>
    <t>Выполнение ПИР, СМР, ПНР, оборудование и материалы по титулу: Строительство КТП-2х250 6/0,4 кВ, КЛ-6 кВ от РУ-6 кВ КТП-5583 ПС-110 кВ №189 "Успенская" (0,8 км), в т.ч. ПИР, МО, Одинцовский р-н, с.о.Успенский, с.Успенское, 50:20:0040901:0052</t>
  </si>
  <si>
    <t>Выполнение ПИР по титулу: Реконструкция РУ-6 кВ КТП-5583 с установкой ИКВН-6 кВ ПС-110 кВ №189 "Успенская", в т.ч. ПИР, МО, Одинцовский р-н, с.о.Успенский, с.Успенское, 50:20:0040901:0052</t>
  </si>
  <si>
    <t>Выполнение ПИР, СМР, ПНР, оборудование и материалы по объектам  ЗЭС распоряжения № 160р от 18.02.2021г. Рузского р-на (2 объекта)</t>
  </si>
  <si>
    <t>Выполнение ПИР, СМР, ПНР, оборудование и материалы по титулу: Строительство СП-10 кВ, КЛ-10 кВ от РУ-10 кВ ТП-1135 ПС-35 кВ №568 "Карповка", ПУ (1 км), в т.ч. ПИР, МО, Рузский р-н, 50:19:0030203:368</t>
  </si>
  <si>
    <t>Выполнение ПИР по титулу: Реконструкция РУ-10 кВ ТП-1135 с установкой ячейки ПС-35 кВ №568 "Карповка", в т.ч. ПИР, МО, Рузский р-н, 50:19:0030203:368</t>
  </si>
  <si>
    <t>Выполнение ПИР, СМР, ПНР, оборудование и материалы по титулу: Строительство МТП-25 10/0,4 кВ, ВЛЗ-10 кВ от ВЛЗ-10 кВ ф.3 ПС-35 кВ №707 "Вышгород", ЛР-10 кВ, ВЛИ-0,38 кВ (ВЛ-10 кВ-0,5 км, ВЛ-0,38 кВ-0,3 км), в т.ч. ПИР, МО, Наро-Фоминский р-н, д.Перемешаево, снт "Руть", 50:26:0020401:825</t>
  </si>
  <si>
    <t>Выполнение ПИР, СМР, ПНР, оборудование и материалы по титулу: Строительство ВЛИ-0,38 кВ от РУ-0,38 кВ ТП-1892 ПС-35 кВ №288 "Каменка" (0,35 км), в т.ч. ПИР, МО, Наро-Фоминский р-н, д.Головково, 50:26:0070106:40</t>
  </si>
  <si>
    <t>Выполнение ПИР, СМР, ПНР, оборудование и материалы по титулу: Реконструкция ВЛИ-0,38 кВ от РУ-0,38 кВ ТП-8 ПС-110 кВ №308 "Нарофоминск" (0,54 км), в т.ч. ПИР, МО, Наро-Фоминский р-н, г.Наро-Фоминск, СНТ «Автомобилист», 50:26:0110602:171</t>
  </si>
  <si>
    <t>Выполнение ПИР, СМР, ПНР, оборудование и материалы по титулу: Реконструкция ВЛИ-0,38 кВ от РУ-0,38 кВ ТП-8 ПС-110 кВ №308 "Нарофоминск" (0,35 км), в т.ч. ПИР, МО, Наро-Фоминский р-н, г.Наро-Фоминск, СНТ «Автомобилист», 50:26:110602:2091</t>
  </si>
  <si>
    <t>Выполнение ПИР, СМР, ПНР, оборудование и материалы по титулу: Строительство КТП-160 10/0,4 кВ в габ.400 кВА, ВЛЗ-10 кВ от ВЛЗ-10 кВ ф.Румянцево ПС-110 кВ №683 "Ядрошино", РЛК-10 кВ, 2хВЛИ-0,38 кВ (ВЛ-10 кВ-0,15 км, ВЛ-0,38 кВ-0,45 км), в т.ч. ПИР, МО, Истринский р-н, д.Рубцово, 50:08:0090330:206</t>
  </si>
  <si>
    <t>Выполнение ПИР, СМР, ПНР, оборудование и материалы по титулу: Строительство МТП-25 10/0,4 кВ, ВЛЗ-10 кВ от ВЛЗ-10 кВ ф.2 ПС-110 кВ №683 "Ядрошино", ЛР-10 кВ, ВЛИ-0,38 кВ (ВЛ-10 кВ-0,05 км, ВЛ-0,38 кВ-0,12 км), в т.ч. ПИР, МО, Истринский р-н, д.Бутырки, 50:08:0090336:524</t>
  </si>
  <si>
    <t>Выполнение ПИР, СМР, ПНР, оборудование и материалы по титулу: Строительство МТП-25 10/0,4 кВ в габ.250 кВА, ВЛЗ-10 кВ от ВЛЗ-10 кВ ф.4 РП-6 ПС-35 кВ №407 "Осташево", РЛР-10 кВ, ВЛИ-0,38 кВ (ВЛ-10 кВ-0,45 км, ВЛ-0,38 кВ-0,175 км), в т.ч. ПИР, МО, Волоколамский р-н, д.Красная Гора, 50:07:0070127:308</t>
  </si>
  <si>
    <t>Выполнение ПИР, СМР, ПНР, оборудование и материалы по титулу: Строительство ВЛИ-0,38 кВ от ВЛИ-0,38 кВ, строящейся по договору З8-20-302-23063(224151) ТП-10/0,4 кВ ПС-35 кВ №642 "Лама" (0,36 км), в т.ч. ПИР, МО, Волоколамский р-н, ПСХК «Ярополецкий», 50:07:0020206:2298</t>
  </si>
  <si>
    <t>Выполнение ПИР, СМР, ПНР, оборудование и материалы по титулу: Строительство ВЛИ-0,38 кВ от РУ-0,38 кВ ТП-10/0,4 кВ, строящейся по договору З8-20-302-23063(224151) ПС-35 кВ №642 "Лама" (0,575 км), в т.ч. ПИР, МО, Волоколамский р-н, ПСХК «Ярополецкий», 50:07:0020206:2335</t>
  </si>
  <si>
    <t>Выполнение ПИР, СМР, ПНР, оборудование и материалы по титулу: Реконструкция ТП-25 10/0,4 кВ №3900 с заменой трансформатора, строительство ВЛИ-0,38 кВ от ВЛИ-0,38 кВ ТП-3900 ПС-35 кВ №462 "Середа" (0,25 км; 0,16 МВА), в т.ч. ПИР, МО, Шаховской р-н, с.п.Серединское, 50:06:0110501:1368</t>
  </si>
  <si>
    <t>Выполнение ПИР, СМР, ПНР, оборудование и материалы по титулу: Реконструкция ТП-160 10/0,4 кВ №3113 с заменой трансформатора, строительство ВЛИ-0,38 кВ от оп.33 ВЛИ-0,38 кВ ф.1 ТП-3113 ПС-35 кВ №724 "Збышки" (0,03 км; 0,25 МВА), в т.ч. ПИР, МО, Можайский р-н, д.Горетово, 50:18:0070211:3274</t>
  </si>
  <si>
    <t>Выполнение ПИР, СМР, ПНР, оборудование и материалы по титулу: Строительство ВЛИ-0,38 кВ от оп.1 ВЛИ-0,38 кВ ф.1 ТП-105 ПС-110 кВ №249 "Шевардино" (0,45 км), в т.ч. ПИР, МО, Можайский р-н, д.Левашово, 50:18:0030203:1050</t>
  </si>
  <si>
    <t>Выполнение ПИР, СМР, ПНР, оборудование и материалы по титулу: Строительство ТП-10/0,4кВ, 1 шт. ( № нов. ), типа БКТП-10/0,4 кВ на моноблоках RM6 (I1I) с транс. 100 кВА., КЛ-10 кВ,  в т.ч. ПИР, г. Москва, ТиНАО, пос. Внуковское, д. Рассказовка;  77:17:0100211:17395</t>
  </si>
  <si>
    <t>Выполнение ПИР, СМР, ПНР, материалы по титулу: Реконструкция 2КЛ-0,4кВ от ТП-10/0,4кВ № 18749 до ВРЩ-0,4кВ № 34743 взамен существующих КЛ-0,4кВ, отходящих от СП-0,4кВ № 1476, в т.ч. ПИР: г.Москва, Спартаковская пл., д.1/2</t>
  </si>
  <si>
    <t>Выполнение ПИР, СМР, ПНР,  материалы, оборудование по титулу: Реконструкция ТП-10/0,4кВ № 22553 с установкой КРУ-0,4кВ на 12 присоединений, 2КЛ-0,4кВ от ТП № 22553 до ВРЩ-0,4кВ № 101853, 17КЛ-0,4кВ от ТП № 22553 до существующих КЛ-0,4кВ, в т.ч. ПИР: г.Москва, Уланский пер., д.11А, стр.1</t>
  </si>
  <si>
    <t>Выполнение ПИР, СМР, ПНР,  материалы, оборудование по титулу: Строительство КЛ-0,4кВ от нового ВРЩ-0,4кВ №1 до нового ВРЩ-0,4кВ №2, установка нового ВРЩ-0,4кВ № 2 - 1 шт., в т.ч.ПИР: г.Москва, 1-й Рощинский проезд, д.9, стр.2, помещ.XVII</t>
  </si>
  <si>
    <t>Выполнение ПИР, СМР, ПНР,  материалы, оборудование по титулу: Строительство КЛ-0,4кВ от ТП-10/0,4кВ № 19907 (нового СП-0,4кВ) до нового ВРЩ-0,4кВ Заявителя, установка в ТП № 19907 нового СП-0,4кВ, установка нового ВРЩ-0,4кВ - 1 шт., КЛ-0,4кВ, в т.ч. ПИР: г.Москва, ул.Б.Пионерская, д.5, стр.1</t>
  </si>
  <si>
    <t>Выполнение ПИР, СМР, ПНР,  материалы, оборудование по титулу: Реконструкция 2КЛ-0,4кВ от ТП-10/0,4кВ № 12325 до новых ВРЩ-0,4кВ взамен существующих КЛ-0,4кВ, установка новых ВРЩ-0,4кВ - 2 шт., в т.ч. ПИР: г.Москва, ул.Криворожская, д.23, корп.3</t>
  </si>
  <si>
    <t>Выполнение ПИР, СМР, ПНР, материалы по титулу: Реконструкция 2КЛ-0,4кВ от ТП-10/0,4кВ № 10441 до ВРЩ-0,4кВ № 100808 жилого дома, в т.ч. ПИР: г.Москва, ул.Арбат, д.20</t>
  </si>
  <si>
    <t xml:space="preserve">Выполнение ПИР, СМР, ПНР, оборудование и материалы по титулу: Реконструкция ТП-100кВА/10/0,4 кВ №689/1. путем строительства  КТП в габ. 250 кВА и транс.160 кВА, реконструкция ВЛ-0,4 кВ, в т.ч. ПИР, г. Москва, ТиНАО, со. Кленовский,  д. Мешково, снт. Афганец, уч. 19 : 77:05:0008001:9560 </t>
  </si>
  <si>
    <t>Выполнение ПИР, СМР, ПНР, оборудование и материалы по титулу: Реконструкция  КТП-160кВА/10/0,4 кВ №3804 путем замены на новую КТП- 400кВА/10/0,4кВ с транс. 400кВА, ВЛ-0,4 кВ, в т.ч. ПИР, г. Москва, ТиНАО, пос.Воскресенское, д.Губкино : 77:17:0130206:720</t>
  </si>
  <si>
    <t>Выполнение ПИР, СМР, ПНР, оборудование и материалы по титулу: Строительство РЩ-0,4 кВ,КЛ-0,4кВ, 1 штука, от ближайшего РЩ-0,4 кВ, запитанного от РУ-0,4 кВ ТП №6705 до РЩ-0,4 кВ № нов., ГНБ, т.ч. ПИР, г. Москва, ТиНАО, пос. Первомайское, д.Фоминское, ООО «Белос», уч-к В- 108 : 50:26:0191218:252</t>
  </si>
  <si>
    <t>Выполнение ПИР, СМР, ПНР,  материалы, оборудование по титулу: Строительство 2КЛ-0,4кВ от ТП-10/0,4кВ № 12469 до стены здания в напр.нового ВРЩ-0,4кВ Заявителя (расп. в месте размещ.ВРЩ-0,4кВ № 49493, 49494), установка счетчиков учета э/э - 2 шт., в т.ч. ПИР: г.Москва, 2-я Фрунзенская ул., д.4, стр.1,2</t>
  </si>
  <si>
    <t>Выполнение ПИР, СМР, ПНР,  материалы, оборудование по титулу: Строительство КЛ-0,4кВ от нового СП-0,4кВ до нового ВРЩ-0,4кВ, установка в ТП № 10450 нового СП-0,4кВ, установка нового ВРЩ-0,4кВ - 1 шт., КЛ-0,4кВ, в т.ч. ПИР: г.Москва, ул.Большая Почтовая, д.40, стр.10</t>
  </si>
  <si>
    <t>Выполнение ПИР, СМР, ПНР, материалы по титулу:  Строительство КЛ-0,4кВ от ТП-10/0,4кВ № 22051 Б до ближайшей со стороны ТП стены здания Заявителя, в т.ч. ПИР: г.Москва, г.Зеленоград, ул.Заводская, д.29, стр.1</t>
  </si>
  <si>
    <t>Выполнение ПИР, СМР, ПНР,  материалы, оборудование по титулу: Строительство КЛ-0,4кВ от ТП-10/0,4кВ № 12678 луч А или Б до нового СП-0,4кВ, установка нового СП-0,4кВ - 1 шт., в т.ч. ПИР: г.Москва, ул.Херсонская, д.35А, помещ.XXI</t>
  </si>
  <si>
    <t>Выполнение ПИР, СМР, ПНР,  материалы, оборудование по титулу: Строительство КЛ-0,4кВ от наконечника существующей КЛ-0,4кВ в ВРЩ-0,4кВ № 67000 луч Б (ТП № 13532) до нового ВРЩ-0,4кВ, уствновка нового ВРЩ-0,4кВ - 1 шт., в т.ч. ПИР: г.Москва, ул.Кошкина, д.10, корп.1, стр.3</t>
  </si>
  <si>
    <t xml:space="preserve">Выполнение ПИР, СМР, ПНР,  материалы, оборудование по титулу: Строительство КЛ-0,4кВ от ТП-6/0,4кВ № 6521 до нового ВРЩ-0,4кВ, установка нового ВРЩ-0,4кВ - 1 шт., в т.ч. ПИР: г.Москва, ул.Верейская, д.8, стр.1 </t>
  </si>
  <si>
    <t>Выполнение СМР,ПНР, материалы по титулу: Строительство 8КЛ-0,4кВ от ТП-10/0,4кВ № 29403 до границы участка Заявителя в направлении новых ВРЩ-0,4 кВ № 1,2,3, в т.ч. ПИР: г.Москва, ул.Красных Зорь, влад.33А</t>
  </si>
  <si>
    <t>Выполнение СМР,ПНР, материалы(2 этап) по титулу: Реконструкция 2КЛ-0,4кВ от ТП-6/0,4кВ № 1807 до ВРЩ № 24778, 24779, в т.ч. ПИР: г.Москва, ул.Михалковская, д.22</t>
  </si>
  <si>
    <t>Выполнение ПИР, СМР, ПНР, оборудование по титулу: Строительство КТП-6/0,4кВ, ПКЛ-6 кВ от ВЛЗ-6кВ фидер «14409 », ТП-114-ТП-260 Пс №144 "Першутино",в  т.ч. ПИР, МО, Клинский р-н, г. Клин, Волоколамское ш., д.44, стр.37</t>
  </si>
  <si>
    <t>Выполнение ПИР, СМР,  ПНР, оборудование по титулу: Строительство КТП-6/0,4кВ, ВЛЗ-6 кВ от ВЛЗ-6 кВ ф. «Комплекс» ПС №765 "Сенеж", в т.ч. ПИР, МО,  Солнечногорский р-н</t>
  </si>
  <si>
    <t>Выполнение ПИР, СМР, ПНР, оборудование по титулу:Строительство ТП-160-10/0,4 кВ, КЛ-10 кВ от ВЛ-10 кВ ф.6 ПС №708 "Санаторная", ПРВТ-10 кВ, ВЛ-0,4 кВ, в т.ч. ПИР, МО, г. Домодедово, вблизи д. Меткино Ю8-21-302-38343(293856)</t>
  </si>
  <si>
    <t>Выполнение ПИР, СМР,  ПНР, оборудование по титулу: Строительство ТП-10/0,4кВ, ВЛЗ-10 кВ от ВЛЗ-10 кВ ПС №465 "Мельчевская", в т.ч. ПИР, МО, Дмитровский р-н, д. Куминово, с/т Куминовское, уч.21</t>
  </si>
  <si>
    <t>Выполнение ПИР, СМР,  ПНР, оборудование по титулу: Строительство ТП-6/0,4кВ, ВЛЗ-6 кВ от ВЛЗ-6 кВ л. 563 ПС №717 "Мелихово", в т.ч. ПИР, МО, Дмитровский р-н, д. Никулино</t>
  </si>
  <si>
    <t>Выполнение ПИР, СМР,  ПНР, оборудование по титулу: Строительство ТП-6/0,4кВ, ВЛЗ-6 кВ от ВЛЗ-6 кВ фид.№3 , ПС №717 "Мелихово", в т.ч. ПИР, МО, Дмитровский р-н, д. Никулино</t>
  </si>
  <si>
    <t>Выполнение ПИР, СМР,  ПНР, оборудование по титулу: Строительство ТП-6/0,4кВ, ВЛЗ-6 кВ от ВЛЗ-6 кВ фид.№32 , ПС №311 "Шуколово", в т.ч. ПИР, МО, Дмитровский р-н, д. Дубровки</t>
  </si>
  <si>
    <t>Выполнение работ, включая ПИР, СМР, ПНР, оборудование №419 от 16.03.2021 Дмитровского района (2 объекта)</t>
  </si>
  <si>
    <t>Выполнение ПИР, СМР,  ПНР  по титулу: Реконструкция ВЛИ-0,38 кВ от МТП-6/0,4кВ №326, ПС №669 "Рогачево", в т.ч. ПИР, МО, Дмитровский р-н, д. Александрово, с/т "Дружба", уч.114</t>
  </si>
  <si>
    <t>Выполнение ПИР, СМР,  ПНР  по титулу: Реконструкция ВЛИ-0,38 кВ от МТП-6/0,4кВ №326 , ПС №669 "Рогачево", в т.ч. ПИР, МО, Дмитровский р-н, д. Александрово, с/т  "Дружба", уч. 65</t>
  </si>
  <si>
    <t>Выполнение ПИР, СМР,  ПНР, оборудование по титулу: Строительство МТП-10/0,4кВ, ВЛЗ-10 кВ от ВЛЗ-10 кВ л.550 ПС №691 "Лаврово", в т.ч. ПИР, МО, Сергиево-Посадский р-н, д. Васьково</t>
  </si>
  <si>
    <t>Выполнение ПИР, СМР,  ПНР  по титулу: Строительство ВЛИ-0,38 кВ от ВЛИ-0,38 кВ (сооруж. по дог. №С8-21-302-26261(261609)  от 03.02.2021), ПС №353 "Высоково", в т.ч. ПИР, МО, Клинский р-н, д. Саньково, СНТ "Бобры", уч.402</t>
  </si>
  <si>
    <t>Выполнение ПИР, СМР,  ПНР  по титулу: Строительство ВЛИ-0,38 кВ от КТП-10/0,4кВ (сооруж. по дог. №С8-21-302-27993(278417) от 03.03.2021), ПС №71 "Поварово", в т.ч. ПИР, МО, Солнечногорский р-н, д. Алексеевское</t>
  </si>
  <si>
    <t>Выполнение ПИР, СМР,  ПНР, оборудование по титулу: Строительство КТП-10/0,4кВ , КВЛ-10 кВ от ВЛ-10кВ ф. «Березки»ПС №71 "Поварово", реклоузер, рлр,  в т.ч. ПИР, МО, Солнечногорский р-н, д. Алексеевское</t>
  </si>
  <si>
    <t>Выполнение ПИР, СМР,  ПНР, оборудование по титулу: Реконструкция СТП-10/0,4кВ № 3604 (замена СТП и трансформатора 100 кВА  на МТП и трансформатор  250 кВА), ПС №71 "Поварово", в т.ч. ПИР, МО, Солнечногорский р-н, д.Холмы, с.т. "КоРТИС", уч.4</t>
  </si>
  <si>
    <t>Выполнение ПИР, СМР,  ПНР, оборудование по титулу: Реконструкция КТП-10/0,4кВ № 524 (замена КТП и трансформатора 100 кВА на КТП и трансформатор  250 кВА), ПС №71 "Поварово", в т.ч. ПИР, МО, Солнечногорский р-н, д. Алексеевское, д.46</t>
  </si>
  <si>
    <t>Выполнение ПИР, СМР,  ПНР, оборудование по титулу: Строительство МТП-6/0,4кВ , ВЛЗ-6 кВ от ВЛЗ-6 кВ Пс №229 "Темпы", в т.ч. ПИР, МО, Талдомский р-н</t>
  </si>
  <si>
    <t>Выполнение ПИР, СМР,  ПНР  по титулу: Реконструкция ВЛИ-0,38 кВ от ТП-6/0,4кВ 293 , ПС №463 "Фарфоровая", в т.ч. ПИР, МО, Талдомский р-н, с. Новогуслево</t>
  </si>
  <si>
    <t>Выполнение ПИР, СМР, ПНР оборудование по титулу:Строительство ВЛЗ-10 кВ от ВЛ-10 кВ ф.3 с РП-27, ПС 110 кВ №706 "Щапово", ЛР-10 кВ, узел учета, в т.ч. ПИР, МО, г.о. Подольск, д Булатово Ю8-20-302-32564(217143)</t>
  </si>
  <si>
    <t>Выполнение ПИР, СМР, ПНР оборудование по титулу:Строительство ВЛЗ-10 кВ от ВЛ-10 кВ ф.3 с РП-27, ПС 110 кВ №706 "Щапово", ЛР-10 кВ, узел учета, в т.ч. ПИР, МО, г.о. Подольск, д Булатово Ю8-20-302-32557(223945)</t>
  </si>
  <si>
    <t>Выполнение ПИР, СМР, ПНР оборудование по титулу:Строительство ВЛЗ-6 кВ от ВЛ-6 кВ ф.4 ПС 110 кВ №23 "Кварц", ЛР-6 кВ, узел учета, в т.ч. ПИР, МО, Раменский р-н, с/п Чулковское, ЗАО ПХ "Чулковское" Ю8-20-302-32671(213495)</t>
  </si>
  <si>
    <t>Выполнение ПИР, СМР, ПНР, оборудование по титулу:Строительство КТП-160-6/0,4 кВ, КЛ-6 кВ от ВЛ-6 кВ ф.21 с ПС №14 "Апаренки", КЛ-0,4 кВ, ПРВТ-6 кВ, РЩ-0,4 кВ, в т.ч. ПИР, МО, Ленинский р-н, Молоковское с/п, д Мисайлово, мкр-н "Пригород-Лесное" Ю8-21-302-38763(302581)</t>
  </si>
  <si>
    <t>Выполнение ПИР, СМР, ПНР, оборудование и материалы по титулу: Строительство ТП-100кВА/6/0,4 кВ с трансформатором 100 кВА, ВЛ-6 кВ, РЛР 6 кВ, в т.ч. ПИР, г. Москва, ТиНАО, г Троицк, ул. Рождественская , д.6 : 77:16:0010105:6286 НА З.У. 50:54:0020205:2</t>
  </si>
  <si>
    <t>Выполнение СМР,ПНР, материалы по титулу: Реконструкция КЛ-0,4кВ от ТП-10/0,4кВ № 11254 до ВРЩ-0,4кВ № 37456, в т.ч. ПИР: г.Москва, 16-я Парковая ул., д.17, стр.2</t>
  </si>
  <si>
    <t>Выполнение СМР, материалы  (1 этап) по титулу : Реконструкция 2КЛ-0,4кВ от ТП-10/0,4кВ № 26795 до ВРЩ-0,4кВ № 34126, 34127 взамен существующих КЛ-0,4кВ, в т.ч. ПИР: г.Москва, ул.Годовикова, д.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до ТП № 16433, ТП № 15194, 4КЛ-0,4кВ от новой ТП до ГРЩ-0,4кВ, установка счетчиков учета э/э - 2 шт., в т.ч. ПИР: г.Москва, ул.Хачатуряна, д.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вр.в КЛ-10кВ РП № 12298 - ТП № 14997 до новой ТП, 6КЛ-0,4кВ от новой ТП до ГРЩ-0,4кВ Заявителя, установка счетчиков учета э/э - 2 шт., в т.ч. ПИР: г.Москва, ул.Дорожная, д.26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до вр.в КЛ-10кВ ТП № 19523 - ТП № 19524, 6КЛ-0,4кВ от новой ТП до нового ГРЩ-0,4кВ, установка счетчиков учета э/э - 2 шт., в т.ч. ПИР: г.Москва, Новочеркасский б-р, д.3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ой ТП до вр.в КЛ-10кВ ТП № 2044б - РТП № 17014, 6КЛ-0,4кВ от новой ТП до нового ВРЩ-0,4кВ, установка счетчиков учета э/э - 6 шт., в т.ч. ПИР: г.Москва, ул.Михайлова, д.3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до вр.в КЛ-10кВ ТП № 15860 - ТП № 14698, ТП № 15860, 4КЛ-0,4кВ от новой ТП до нового ВРЩ-0,4кВ, установка счетчиков учета э/э - 4 шт., в т.ч. ПИР: г.Москва, ул.Планерная, д.16</t>
  </si>
  <si>
    <t>Выполнение ПИР, СМР, ПНР, материалы, оборудование по титулу: Строительство 4КЛ-0,4кВ от ТП-10/0,4кВ № 21413 А,Б до новых ВРЩ-0,4кВ, установка счетчиков учета э/э - 2 шт., в т.ч. ПИР: г.Москва, ул.Ферганская, д.10, корп.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вр.в КЛ-10кВ ТП № 14287-ТП № 12580 до нов.ТП, 4КЛ-0,4кВ от нов.ТП до нов.ГРЩ-0,4кВ Заявителя, счетчики учета э/э - 2 шт., в т.ч. ПИР: г.Москва, Севастопольский пр-кт, д.40, стр.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до врезки в КЛ-10кВ ТП № 26722 - ТП № 21529, 4КЛ-0,4кВ от новой ТП до стены здания, установка счетчиков учета э/э - 2 шт., в т.ч. ПИР: г.Москва, ул.Скобелевская, д.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ТП № 13027, ТП № 13134 до новой ТП, 4КЛ-0,4кВ от новой ТП до ГРЩ-0,4кВ Заявителя, установка счетчиков учета э/э - 2 шт., в т.ч. ПИР: г.Москва, 2-я Владимирская ул., д.29А</t>
  </si>
  <si>
    <t>Выполнение ПИР, СМР, ПНР,  материалы, оборудование по титулу: Строительство 4КЛ-0,4кВ от ТП-10/0,4кВ № 13280 до нового ВРЩ-0,4кВ, установка счетчиков учета э/э - 2 шт., в т.ч. ПИР: г.Москва, ул.Миклухо-Маклая, д.29, корп.3</t>
  </si>
  <si>
    <t xml:space="preserve"> Поставка оборудования РЗА и выполнение услуг шеф-монтажа по титулу: Реконструкция ПС 35 кВ № 40 "Лобня" (ЗНТ 062-0013258)</t>
  </si>
  <si>
    <t xml:space="preserve"> Поставка оборудования РЗА  по титулу:Реконструкция ПС 35 кВ № 40 "Лобня" (ЗНТ 062-0013257) по титулу "Реконструкция ПС 35 кВ № 40 "Лобня"</t>
  </si>
  <si>
    <t>Оказание возмездных услуг при выполнении шеф-монтажных и шеф-наладочных работ по оборудованию РЗиА (ЗНТ 081-0014967) по титулу: "Реконструкция ПС 35 кВ № 40 "Лобня"</t>
  </si>
  <si>
    <t>Выполнение СМР, ПНР, оборудование по титулу: Модернизация объектов ПАО «МОЭСК» (База Раменского РЭС, База Чеховского РЭС, База СЭЗиС, ПС-110 кВ "Калугино", ПС-110 кВ "Лопасня", ПС-35 кВ "Сандарово", ПС-110 кВ "Дворики", ПС-110 кВ "Донино", ПС-110 кВ "Болятино", ПС-110 кВ "Кварц", ПС-110 кВ "Наливная", ПС-220 кВ "Гулево", ПС-220 кВ "ЦАГИ"): монтаж инженерно-технических систем охраны</t>
  </si>
  <si>
    <t>Выполнение ПИР, авторский надзор по титулу: Модернизация РП-42 , с заменой ячеек производства ГДР на камеры КСО в.т.ч. ПИР,Рузский район,МО, д.Богородское (14 шт.(РУ))</t>
  </si>
  <si>
    <t>Выполнение ПИР, авторский надзор по титулу: Модернизация РТП-10 кВ 501 с заменой ячеек производства ГДР на камеры КСО, в т.ч. ПИР, МО, Истринский р-н, д. Духанино (23 шт.(РУ); 1 шт.(прочие))</t>
  </si>
  <si>
    <t>Выполнение ПИР, авторский надзор по титулу: Реконструкция 2- КЛ-10 кВ (вынос линии) от ТП-10/0.4 кВ -16151,  ПС-220 кВ № 830 "Красногорская", в т.ч. ПИР, МО, Красногорский р-н, д. Гольево</t>
  </si>
  <si>
    <t>Выполнение ПИР, СМР, ПНР по титулу: Реконструкция (вынос) КЛ-10 кВ ф.1 Тяговая ТП-411 ТП-83, ф.3 Тяговая Тп-411 ЦРП-2, ф. 5 Тяговая ТП-411 ТП-22, в т.ч. ПИР, МО, Дмитровский р-н, г. Дмитров, ст. Дмитров</t>
  </si>
  <si>
    <t>Выполнение ПИР, СМР, ПНР, оборудование и материалы по титулу: Строительство КВЛ-10 кВ фид.9 и фид.11 ПС-110 кВ №556 (ВЛ-10 кВ - 0,16 км, 2КЛ-10 кВ - 0,32 км) вне границ з/у Заявителя взамен существующей ВЛ-10 кВ, 4ЛР-10 кВ, в т.ч. ПИР, МО, Можайский р-н, д.Исавицы, к.н. 50:18:0080123:615</t>
  </si>
  <si>
    <t>Выполнение ПИР, СМР, ПНР, оборудование и материалы по титулу: Строительство ВЛ-10 кВ направлением ф.7 КРУН-746 ПС-11 вне границ з/у Заявителя взамен существующей ВЛ-10 кВ, ЛР-10 кВ, в т.ч. ПИР, МО, Одинцовский р-н, с.п.Жаворонковское, в районе д.Щедрине, к.н. 50:20:0070202:82</t>
  </si>
  <si>
    <t>Выполнение ПИР, СМР, ПНР, оборудование и материалы по титулу: Строительство ВЛ-10 кВ ф.2 ПС-719 оп.31-47, ВЛ-0,4 кВ ф.КНС от РУ-0,4 кВ ТП №251, ф.Школьный дом, ф.Сельпо, ф.Мосавтодор вне границ з/у Завяителя взамен сущ. ВЛ, в т.ч. ПИР, МО, Можайский р-н, с.Тропарево, ул.Школьная, 50:18:0090219:296</t>
  </si>
  <si>
    <t>Выполнение ПИР, СМР, ПНР, оборудование по титулу: Строительство 2КЛ-10 кВ от сущ. ячеек №208 и №302 2-й и 3-й с.ш. РУ-10 кВ ПС №546 "Фетищево", 2СП-10 кВ, ГНБ, 2узла учета, в т.ч. ПИР, МО, г. Подольск, д. Докукино, 50:27:0020331:2494 ИА-20-302-3683(174718)</t>
  </si>
  <si>
    <t>Выполнение ПИР, СМР, ПНР, материалы, оборудование (за исключением замков, предоставляемых Заказчиком) по титулу: Строительство новой РТП-10/0,4кВ с тр-ми 4х1600кВА, 2КЛ-10кВ от ячейки №4,№42 ПС № 386 до новой РТП, установка счетчиков учета э/э - 4 шт., в т.ч. ПИР: г.Москва, Волгоградский пр-кт, вл.32</t>
  </si>
  <si>
    <t>Выполнение ПИР, СМР, ПНР, материалы, оборудование (за исключением замков, предоставляемых Заказчиком) по титулу: Строительство нового РП-10кВ на 14 ячеек, 4КЛ-10кВ от врезки в КЛ-10кВ РП № 10749 - ТП № 24056А, РТП № 10038 - ТП № 11370Б до нового РП-10кВ, установка счетчиков учета э/э - 2 шт., в т.ч. ПИР: г.Москва, 1-я Фрунзенская ул., д.3А, стр.1</t>
  </si>
  <si>
    <t>Выполнение ПИР, СМР, ПНР, оборудование и материалы по титулу: Строительство ВЛ-0,4 кВ, 1 шт., от РУ-0,4 кВ ТП-10/0,4 кВ №636 до опоры №25/17 ВЛ-0,4 кВ фид. 3., в т.ч. ПИР, г. Москва, ТиНАО, пос.Краснопахорское, с.Былово : 50:27:0020110:343</t>
  </si>
  <si>
    <t>Выполнение ПИР, СМР, ПНР, оборудование по титулу:Строительство КТП-160-10/0,4 кВ (прох. типа), ПС №319 "Лаговская", ВЛ-0,4 кВ, опора, в т.ч. ПИР, МО, Подольский р-н, Лаговское д, д.1  Ю8-21-302-37922(243171)</t>
  </si>
  <si>
    <t>Выполнение ПИР, СМР, ПНР, оборудование по титулу:Строительство ТП-160-6/0,4 кВ, ВЛЗ-6 кВ от проект. ВЛ-6 кВ ф.4 (по дог-ру ТП №Ю8-20-302-11467(769062)), ПС №23 "Кварц", ЛР-6 кВ, ВЛ-0,4 кВ, в т.ч. ПИР, МО, Раменский р-н, с/п Софьинское Ю8-21-302-37331(284966)</t>
  </si>
  <si>
    <t>Выполнение ПИР, СМР, ПНР, оборудование и материалы по титулу: Строительство ВЛ-0,4 кВ от существующей опоры ВЛ-0,4 кВ (ТП-6/0,4 кВ № 1725) до границ участка Заявителя, в т.ч. ПИР, г. Москва, ТиНАО, пос. Щаповское , кв-л. 368, влд. 23 : 50:27:0030652:24</t>
  </si>
  <si>
    <t>Выполнение ПИР, СМР, ПНР, оборудование и материалы по титулу: Реконструкция ТП-160кВА/10/0,4 кВ №2114 путем замены трансформатора на транс. 250 кВА в т.ч. ПИР, г. Москва, ТиНАО, пос. Внуковское, п. Абабурово, ул. Некрасова, дом 39; 50:21:0100211:16</t>
  </si>
  <si>
    <t>Выполнение ПИР, СМР, ПНР, оборудование и материалы по титулу: Реконструкция ВЛ-0,4 кВ,ТП-10/0,4 кВ № нов. в габ. 630 кВА с транс. 400 кВА, ВЛ-10 кВ, РЛР-10 кВ, ВЛ- 0,4 кВ, в т.ч. ПИР, г. Москва, ТиНАО, пос.Щаповское, п. Щапово, снт «Елочка-Щапово»: 77:22:0020225:168</t>
  </si>
  <si>
    <t>Выполнение ПИР, СМР, ПНР, оборудование и материалы по титулу: Реконструкция  ТП-10/0,4 кВ № 247 с транс. 160 кВА путем замены на КТП-10/0,4 кВ с транс. 250 кВА в габ. 400 кВА. в т.ч. ПИР, г. Москва, ТиНАО, пос Роговское, снт «Исток», д. Кресты, уч. 39 : 77:22:0040107:287 НА З.У. 50:27:0040113:33</t>
  </si>
  <si>
    <t>Выполнение СМР, ПНР, оборудование и материалы по титулу: Строительство  ТП-6/0,4кВ № нов., в габ.250 кВА с транс. 160 кВА, ВЛ-6 кВ от ВЛ-6 кВ фид. Л-16, до РУ-6 кВ ТП-6/0,4кВ в т.ч. ПИР г. Москва, ТиНАО,  п.Кленовское, с.Кленово, ул.Центральная, владение 79В; 50:27:0030614:232.</t>
  </si>
  <si>
    <t>Выполнение ПИР, СМР, ПНР, оборудование по титулу:Реконструкция ТП-10/0,4 кВ №649 с заменой тр-ра 400 кВА на тр-р 630 кВА, ПС №755 "Молоково", в т.ч. ПИР, МО, р-н Ленинский, Молоковское с/п, Андреевское д Ю8-21-303-38665(302530)</t>
  </si>
  <si>
    <t>Выполнение ПИР, СМР, ПНР, оборудование и материалы по титулу: Реконструкция ТП-400 10/0,4 кВ №1514 ПС-110 кВ №405 "Волоколамск", замена трансформатора (0,63 МВА), в т.ч. ПИР, МО, Волоколамский р-н, г.Волоколамск, 50:07:0030404:2653</t>
  </si>
  <si>
    <t>Выполнение СМР, ПНР, материалы (2 этап) по титулу: Строительство нового РП-20кВ, 2КЛ-20кВ от РУ-20кВ ПС 220кВ Белорусская до нового РП, 2КЛ-20кВ от нового РП-20кВ до СП № 71003, в т.ч. ПИР: г.Москва, Ленинградский пр-кт, вл.37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630кВА, 4КЛ-10кВ от РТП-10/0,4кВ № 15024, ТП-10/0,4кВ № 27968 до новой ТП-10/0,4кВ, 12КЛ-0,4кВ от новой ТП-10/0,4кВ до ВРУ-1.1, 1.2, 2, 3, в т.ч ПИР: г.Москва, Севастопольский пр-кт, влад.28, к.9</t>
  </si>
  <si>
    <t>Выполнение СМР, ПНР, материалы, оборудование  (за исключением замков, предоставляемых Заказчиком)
(2 этап) по титулу: Строительство нов.ТП-10/0,4кВ №1 (2х1000кВА), ТП-2 (2х1250кВА), 2КЛ-10кВ от РТП № 12107 до РТП № 27099 с заходом в н.ТП-1,2, 36КЛ-0,4кВ от н.ТП-1 и ТП-2 до ВРУ Заявителя (2 этап), в т.ч. ПИР: г.Москва, ул.Пресненский Вал, вл. 14, корп.1-6</t>
  </si>
  <si>
    <t>Выполнение СМР, ПНР, материалы по титулу: Строительство 4КЛ-0,4кВ от ТП-6/0,4кВ № 73 до ближайшей стены фасада здания, в т.ч. ПИР: г.Москва, 2-й Боткинский проезд, д.5, корп.2</t>
  </si>
  <si>
    <t>Выполнение СМР, ПНР, материалы, оборудование (за исключением замков, предоставляемых Заказчиком) по титулу: Строительство новых ТП-10/0,4 №1 и №2 с тр-ми 2х1600кВА, 2КЛ-10кВ от РП-10кВ № 18136 до ТП № 13920 с заходом в новые ТП №1 и №2, в т.ч. ПИР: г.Москва, г.Зеленоград, Сосновая аллея, влад.6</t>
  </si>
  <si>
    <t>Выполнение ПИР, СМР, ПНР,  материалы, оборудование по титулу: Строительство 2КЛ-0,4кВ от ТП-10/0,4кВ № 12783 до ближайшей со стороны ТП стены здания Заявителя, установка счетчиков учета э/э - 2 шт., в т.ч. ПИР: г.Москва, Комсомольский пр-кт., д.21, стр.2</t>
  </si>
  <si>
    <t>Выполнение ПИР, СМР, ПНР оборудование по титулу:Строительство КТП-160-10/0,4 кВ (прох. типа), 2КЛ-10 кВ в рассечку КЛ-10 кВ с РТП-20 РТП-11 ф.133а ПС №175 "ЦАГИ", ГНБ, КЛ-0,4 кВ, РЩ-0,4 кВ, в т.ч. ПИР, МО, г. Жуковский, р-н Наркомвод, корп.37 Ю8-21-302-38894(302482)</t>
  </si>
  <si>
    <t>Выполнение ПИР, СМР, ПНР оборудование по титулу:Реконструкция КТП-160-6/0,4 кВ №429 с заменой на БМКТП-400-6/0,4кВ, реконструкция ВЛИ-0,38 кВ с ТП-429 от оп.9 с заменой вводов, ПС №358 "Ерино", в т.ч. ПИР, МО, Чеховский р-н, Баранцевское с/п, с/т "Надежда-3", уч 91 Ю8-21-302-38367(298204)</t>
  </si>
  <si>
    <t>Выполнение ПИР, СМР, ПНР оборудование по титулу:Строительство СТП-16-10/0,4 кВ, ВЛЗ-10 кВ от ВЛ-10 кВ ф.18 ПС №771 "Малино", ЛР-10 кВ, ВЛ-0,4 кВ, в т.ч. ПИР, МО, г.о. Ступино, Аксиньино с Ю8-21-302-38482(272723)</t>
  </si>
  <si>
    <t>Выполнение ПИР, СМР, ПНР оборудование по титулу:Реконструкция МТП-250-6/0,4 кВ №30 с заменой на КТП-400-6/0,4 кВ, ПС №109 "Юсупово", в т.ч. ПИР, МО, Раменский р-н, с/п Чулковское, д. Щеголево Ю8-21-302-38656(300872)</t>
  </si>
  <si>
    <t xml:space="preserve">Выполнение работ, включая ПИР,  СМР, ПНР, оборудование и материалы по объектам  ЮЭС  Приказ № 484 от 18.03.2021г. Домодедовского района </t>
  </si>
  <si>
    <t>Выполнение ПИР, СМР, ПНР оборудование по титулу:Строительство ТП-100-10/0,4 кВ, ВЛЗ-10 кВ от ВЛ-10 кВ ф.4 с РП-6, ПС №491 "Прудная", ЛР-10 кВ, ВЛ-0,4 кВ, в т.ч. ПИР, МО, Домодедово г, мкр. Барыбино Ю8-21-302-38859(300605)</t>
  </si>
  <si>
    <t>Выполнение ПИР, СМР, ПНР оборудование по титулу:Реконструкция КТП-100-10/0,4 кВ №261 (шкафного типа) с заменой на МТП-250-10/0,4 кВ, ПС №491 "Прудная", в т.ч. ПИР, МО, Домодедово г.о., Немцово д, стр.28/1 Ю8-21-302-38601(297405)</t>
  </si>
  <si>
    <t xml:space="preserve">Выполнение работ, включая ПИР,  СМР, ПНР по объектам  ЮЭС  Приказ № 484 от 18.03.2021г. Ленинского района </t>
  </si>
  <si>
    <t>Выполнение ПИР, СМР, ПНР по титулу:Строительство ВЛИ-0,38 кВ от РУ-0,4 кВ ТП-378, ПС №755 "Молоково", в т.ч. ПИР, МО, р-н Ленинский, с/о Молоковский, с. Молоково, уч 42 Ю8-21-302-38836(303885)</t>
  </si>
  <si>
    <t>Выполнение ПИР, СМР, ПНР по титулу:Строительство отпайки ВЛИ-0,38 кВ от сущ. ВЛ-0,38 кВ с ТП-712, ПС №755 "Молоково", в т.ч. ПИР, МО, р-н Ленинский, с/п Молоковское Ю8-21-302-38880(302820)</t>
  </si>
  <si>
    <t xml:space="preserve">Выполнение работ, включая ПИР,  СМР, ПНР, оборудование и материалы по объектам  ЮЭС  Приказ № 484 от 18.03.2021г. Подольского района </t>
  </si>
  <si>
    <t>Выполнение ПИР, СМР, ПНР оборудование по титулу:Строительство ТП-160-10/0,4 кВ, ВЛЗ-10 кВ от ВЛ-10 кВ ф.3 с РП-27, ПС №706 "Щапово", ВЛ-0,4 кВ, в т.ч. ПИР, МО, г.о. Подольск, д. Кутьино Ю8-21-302-38256(712690)</t>
  </si>
  <si>
    <t>Выполнение ПИР, СМР, ПНР титулу:Строительство ВЛИ-0,38 кВ от РУ-0,4 кВ с ТП-358, ПС №747 "Весенняя", в т.ч. ПИР, МО, г Подольск, Коледино д Ю8-21-302-38457(291955)</t>
  </si>
  <si>
    <t xml:space="preserve">Выполнение работ, включая ПИР,  СМР, ПНР, оборудование и материалы по объектам  ЮЭС  Приказ № 484 от 18.03.2021г. Чеховского района </t>
  </si>
  <si>
    <t>Выполнение ПИР, СМР, ПНР по титулу:Реконструкция ВЛИ-0,38 кВ с ТП-429 (с заменой вводов), ПС №358 "Ерино", в т.ч. ПИР, МО, Чеховский р-н, Новоселковский с/о, СНТ "Автомобилист-2", д.72 Ю8-21-302-38625(298114)</t>
  </si>
  <si>
    <t>Выполнение ПИР, СМР, ПНР оборудование по титулу:Строительство ТП-250-6/0,4 кВ, ВЛЗ-6 кВ от ВЛ-6 кВ ф.10 с ПС №357 "Елохово", ВЛ-0,4 кВ, в т.ч. ПИР, МО, г.о. Чехов, д. Булычево, д.9 Ю8-21-303-37968(712641)</t>
  </si>
  <si>
    <t>Выполнение ПИР, СМР, ПНР оборудование по титулу:Реконструкция ВЛИ-0,38 кВ с ТП-429 от оп.78 (с заменой вводов), ПС №358 "Ерино", в т.ч. ПИР, МО, Чеховский р-н, СП Баранцевское, в р-не Чудиново д, СНТ "Автомобилист-2", д 19 Ю8-21-302-38084(293034)</t>
  </si>
  <si>
    <t>Выполнение ПИР, СМР, ПНР оборудование по титулу:Строительство БМКТП-400-6/0,4 кВ, ВЛЗ-6 кВ от ВЛ-6 кВ ф.13 с ЦРП-7, ПС №382 "Венюково", ВЛ-0,4 кВ, в т.ч. ПИР, МО, г Чехов, Ивановское с Ю8-21-302-38611(297907)</t>
  </si>
  <si>
    <t>Выполнение ПИР, СМР, ПНР, оборудование и материалы по титулу: Строительство СП-10кВ (КРУН-10 кВ) №Нов, РЛР-10кВ,  КЛ-10 кВ от существующей ВЛ-10кВ фид. л-4 отходящая от РП-73 до РУ-10кВ КРУН №Нов, ГНБ , в т.ч. ПИР, г. Москва, пос.Марушкинское, вблизи д. Шарапово; 50:26:0170802:70</t>
  </si>
  <si>
    <t>Выполнение ПИР, СМР, ПНР, оборудование по титулу: Строительство ТП-2х160-10/0,4 кВ, ЛЭП-10 кВ от проект. яч. в РУ-10 кВ ЦРП-20, ПС №478 "Талеж", 2ПРВТ-10 кВ, в т.ч. ПИР, МО, Чеховский р-н, в р-не д Кузьмино- Фильчаково Ю8-18-302-2885(927724)</t>
  </si>
  <si>
    <t>Выполнение ПИР, СМР, ПНР, материалы по титулу: Строительство 2КЛ-0,4кВ от ТП-10/0,4кВ № 28713 до нового ВРЩ-0,4 кВ, расположенного со стороны ТП-10/0,4кВ № 28713, в т.ч. ПИР: г.Москва, ул.Лобачевского, д.42, стр.6</t>
  </si>
  <si>
    <t>Выполнение СМР,ПНР, материалы  по титулу :Реконструкция 2КЛ-0,4кВ от ТП-10/0,4кВ № 19357 до ВРЩ-0,4кВ № 101729 Заявителя, в т.ч. ПИР: г.Москва, ул.Гашека, д.12, стр.8</t>
  </si>
  <si>
    <t>Выполнение СМР,ПНР, материалы  по титулу : Реконструкция 2КЛ-0,4кВ от ТП-10/0,4кВ № 12683 до ВРЩ-0,4кВ № 46582 Заявителя, в т.ч. ПИР: г.Москва, ул.Озёрная, д.18</t>
  </si>
  <si>
    <t>Выполнение СМР,ПНР, материалы  по титулу : Строительство 4КЛ-0,4кВ от новой ТП-10/0,4кВ до границы участка Заявителя, в т.ч. ПИР: г.Москва, Ленинградское ш., д.304</t>
  </si>
  <si>
    <t>Выполнение ПИР, СМР, ПНР, материалы, оборудование по титулу: Строительство 2КЛ-0,4кВ от ТП-10/0,4кВ № 28423 до границы парка в сторону ГРЩ со стороны ТП-10/0,4кВ № 28423, установка счетчиков учета э/э - 2 шт., в т.ч. ПИР: г.Москва, ул.Рождественская, вблизи д.3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ой ТП до ТП № 25310, врезки в КЛ-10кВ напр-ем РП № 14025 - ТП № 25310, ТП № 18771, установка счетчиков учета э/э - 2 шт., в т.ч. ПИР: г.Москва, промзона 35 "Воронцово", уч.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вр.в 2КЛ-10кВ напр.РТП № 10052-ТП № 12547 до нов.ТП, 14КЛ-0,4кВ от нов.ТП до ГРЩ-0,4кВ №1,2, счетчики учета э/э - 4 шт.,в т.ч. ПИР: г.Москва, ул.Россолимо, вл.11, стр.1,2,4,5,9</t>
  </si>
  <si>
    <t>Выполнение ПИР, СМР, ПНР, материалы, оборудование по титулу: Строительство 4КЛ-0,4кВ от ТП-10/0,4кВ № 14056 до ВРЩ-0,4кВ №1, №2 Заявителя, установка счетчиков учета э/э - 4 шт., в т.ч. ПИР: г.Москва, ул.Б.Полянка, д.33/41</t>
  </si>
  <si>
    <t>Выполнение ПИР, СМР, ПНР, материалы, оборудование (за исключением замков, предоставляемых Заказчиком) по титулу: Строительство нового РП-10кВ на 14 ячеек, 4КЛ-10кВ от врезки в КЛ-10кВ направлением ТП № 17384 - РП № 14062 до нового РП-10кВ, установка счетчиков учета э/э - 2 шт., в т.ч. ПИР: г.Москва, Проспект Мира, вл.22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РП № 12182, ТП № 14462 до нов.ТП, 8КЛ-0,4кВ от нов.ТП до ВРЩ-0,4кВ №1,2 Заявителя, установка счетчиков учета э/э - 4 шт., в т.ч. ПИР: г.Москва, Федеративный пр-кт, д.17,стр.19,20</t>
  </si>
  <si>
    <t>Выполнение ПИР, СМР, ПНР, материалы, оборудование по титулу: Строительство 4КЛ-0,4кВ от ТП-6/0,4кВ № 1086 А и Б до стены здания Заявителя, установка счетчиков учета э/э - 2 шт. в т.ч. ПИР: г.Москва, ул.Покровка, д.10, стр.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, 4КЛ-10кВ от ТП № 28943, ТП № 15429 до новой ТП-10/0,4кВ, установка счетчиков учета э/э - 6 шт., в т.ч. ПИР: г.Москва, округ Западное Дегунино, Дмитровское ш., земельный участок 75/7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250кВА, 2КЛ-10кВ от врезки до врезки в КЛ-10кВ ТП № 25803 - ТП № 26749 с заходом в новую ТП, установка счетчиков учета э/э - 2 шт., в т.ч. ПИР: г.Москва, Кунцево парк, кв.47-48, корпус 4,5</t>
  </si>
  <si>
    <t>Выполнение ПИР, авторский надзор по титулу:Модернизация ЗТП-400-10/0,4 кВ №614 с заменой 4-х ВН-10 кВ и МВ-10 кВ на ВВк и СР-10 кВ на СВВк в РУ-10кВ, ПС №529 "Сидорово", в т.ч. ПИР, МО, Ступинский р-н, вблизи Константиновское с Ю8-21-303-38397(286001)</t>
  </si>
  <si>
    <t>Выполнение СМР, ПНР, Оборудование по титулу: Модернизация ТП-2х1000-6/0,4 кВ № 501 с установкой ячейки в РУ-6 кВ, ПС №410 "Коксогаз", в т.ч. ПИР, МО, Ленинский р-н, г/п Видное, г.Видное Ю8-19-302-3318(702418)</t>
  </si>
  <si>
    <t>Выполнение ПИР, СМР,  ПНР  по титулу: Строительство ВЛИ-0,38 кВ от ВЛИ-0,38 кВ от ТП-6/0,4кВ №3092, ПС №465 "Мельчевская",в  т.ч. ПИР, МО, Дмитровский р-н, д. Тимофеево, вл. 3бб</t>
  </si>
  <si>
    <t>Выполнение ПИР, СМР,  ПНР, оборудование по титулу: Строительство КТП-400/6/0,4кВ, ВЛЗ-6 кВ от ВЛЗ-6 кВ фид.№4 ПС №787 "Раменье", в т.ч. ПИР, МО, Дмитровский р-н, д. Новое Село, СНТ "Измайлово", уч.45</t>
  </si>
  <si>
    <t>Выполнение ПИР, СМР,  ПНР, оборудование по титулу: Строительство КТП-630/6/0,4кВ, ВЛЗ-6 кВ от ВЛЗ-6 кВ ф.№11 ПС №583 "Подъячево", в т.ч. ПИР, МО, Дмитровский р-н, д. Космынка</t>
  </si>
  <si>
    <t>Выполнение ПИР, СМР,  ПНР, оборудование по титулу: Реконструкция  КТП-6/0,4 кВ №783 ( замена КТП-600/6/0,4 кВ и сущ.  трансформатора  на трансформатор 400 кВА), ВЛИ-0,38 кВ, ПС №184 "Вахромеево", в т.ч. ПИР, МО, Дмитровский р-н, д. Дмитровка</t>
  </si>
  <si>
    <t>Выполнение ПИР, СМР,  ПНР, оборудование по титулу: Строительство ТП-6/0,4кВ, ВЛЗ-6 кВ от ВЛЗ-6 кВ фид.№2 ПС №691 "Лаврово", в т.ч. ПИР, МО, Дмитровский р-н, д. Хлыбы, с/т "Хлыбы"</t>
  </si>
  <si>
    <t>Выполнение ПИР, СМР,  ПНР, оборудование по титулу: Реконструкция й КТП-6/0,4кВ (шкафного типа) №1239(замена на КТП-400/6/0,4кВ (киоскового типа), замена сущ. трансформатора на трансформатор 250 кВА ), ПС №555 "Игнатово",в  т.ч. ПИР, МО, Дмитровский р-н, д. Непейно</t>
  </si>
  <si>
    <t>Выполнение ПИР, СМР,  ПНР по титулу: Реконструкция ВЛИ-0,38 кВ от ТП-6/0,4кВ №326, ПС №669 "Рогачево", в т.ч. ПИР, МО, Дмитровский р-н, д. Александрово, СНТ "Дружба-1", уч.54</t>
  </si>
  <si>
    <t>Выполнение ПИР, СМР,  ПНР, оборудование по титулу: Строительство КТП-400/6/0,4кВ, ВЛЗ-6 кВ от ВЛЗ-6 кВ фид.№14 ПС №824 "Юрьево", в т.ч. ПИР, МО, Дмитровский р-н, д. Зверково</t>
  </si>
  <si>
    <t>Выполнение ПИР, СМР,  ПНР, оборудование по титулу: Строительство КТП-400/6/0,4кВ, ВЛЗ-6 кВ от ВЛЗ-6 кВ фид.№6  ПС №127 "Яхрома", в т.ч. ПИР, МО, Дмитровский р-н, д. Афанасово</t>
  </si>
  <si>
    <t>Выполнение ПИР, СМР,  ПНР, оборудование по титулу: Строительство КТП-6/0,4кВ, ВЛЗ-6 кВ от ВЛЗ-6 кВ фид.№6 ПС №148 "Вязовка", в т.ч. ПИР, МО, Дмитровский р-н, д. Шульгино</t>
  </si>
  <si>
    <t>Выполнение ПИР, СМР,  ПНР, оборудование по титулу: Строительство КТП-400/6/0,4кВ, ВЛЗ-6 кВ от ВЛЗ-6 кВ фид.№24  ПС №555 "Игнатово", в т.ч. ПИР, МО, Дмитровский р-н, д. Пруды</t>
  </si>
  <si>
    <t>Выполнение ПИР, СМР,  ПНР, оборудование по титулу: Строительство КТП-400/6/0,4кВ, ВЛЗ-6 кВ от ВЛЗ-6 кВ фид.№27 ПС №555 "Игнатово", в т.ч. ПИР, МО, Дмитровский р-н, п. свх "Буденовец", ул. Парковая</t>
  </si>
  <si>
    <t>Выполнение работ, включая ПИР, СМР, ПНР, оборудование №537 от 23.03.2021 Дмитровского района (2 объекта)</t>
  </si>
  <si>
    <t>Выполнение ПИР, СМР,  ПНР по титулу: Строительство ВЛИ-0,38 кВ от ВЛИ-0,38 кВ от ТП-6/0,4кВ (сооруж. по дог. №С8-21-302-27735(273529) от 10.03.2021), ПС №583 "Подъячево", в т.ч. ПИР, МО, Дмитровский р-н, д. Космынка</t>
  </si>
  <si>
    <t>Выполнение ПИР, СМР,  ПНР, оборудование по титулу: Строительство КТП-630/6/0,4кВ, ВЛЗ-6 кВ от ВЛЗ-6 кВ фид.№11 ПС №583 "Подъячево", в т.ч. ПИР, МО, Дмитровский р-н, д. Космынка</t>
  </si>
  <si>
    <t xml:space="preserve"> Выполнение ПИР, СМР,  ПНР, оборудование по титулу: Строительство КТП-6/0,4кВ, ВЛЗ-6 кВ от ВЛЗ-6 кВ  ф. «№1 ПС №146 "Венцы", ВЛИ-0,38 кВ, в т.ч. ПИР, МО, Клинский р-н, д. Залесье, д.51</t>
  </si>
  <si>
    <t>Выполнение ПИР, СМР,  ПНР, оборудование по титулу: Строительство МТП-6/0,4кВ, ВЛЗ-6 кВ от ВЛЗ-6 кВ фидер РП-64 – ТП-148 ПС №759 "Ямуга", в т.ч. ПИР, МО, Клинский р-н, д. Бирево, СНТ "Текстильщик", уч.6</t>
  </si>
  <si>
    <t>Выполнение ПИР, СМР,  ПНР, оборудование по титулу: Строительство ВЛЗ-6кВ от ВЛЗ-6 кВ л. 774 ПС №96 "Катуар", КРУН-6 кВ, в т.ч. ПИР, МО, Мытищинский р-н, с/т Фоминское</t>
  </si>
  <si>
    <t>Выполнение ПИР, СМР,  ПНР, оборудование по титулу: Строительство ТП-6/0,4кВ, ВЛЗ-6 кВ от ВЛЗ-6 кВ л. 589 ПС №96 "Катуар", ВЛИ-0,38 кВ, рлр, в т.ч. ПИР, МО, Мытищинский р-н, д. Ларево</t>
  </si>
  <si>
    <t>Выполнение ПИР, СМР,  ПНР, оборудование по титулу: Строительство ТП-10/0,4кВ , КЛ-10 кВ от от РЛР-10кВ ПС №676 "Уча",в  т.ч. ПИР, МО, Мытищинский р-н, д. Сгонники, д.2</t>
  </si>
  <si>
    <t>Выполнение ПИР, СМР,  ПНР по титулу: Строительство ВЛИ-0,38 кВ от МТП-10/0,4кВ ф.3 (сооруж. по дог. №С8-20-302-23017(190866) от 07.12.2020), ПС №826 "Гальцово", в т.ч. ПИР, МО, Пушкинский р-н, д. Бортнево</t>
  </si>
  <si>
    <t>Выполнение ПИР, СМР,  ПНР по титулу: Строительство ВЛИ-0,38 кВ от МТП-6/0,4кВ (№3086)  ф.2, ПС №826 "Гальцово",в  т.ч. ПИР, МО, Пушкинский р-н, д. Артемово</t>
  </si>
  <si>
    <t>Выполнение ПИР, СМР,  ПНР, оборудование по титулу: Строительство КТП-10/0,4кВ, 2-КЛ-10 кВ от КЛ-10 кВ ф.32921 ПС №329 "Осиновка",в  т.ч. ПИР, МО, Солнечногорский р-н, г. Солнечногорск, мкр "Солнечный-Бережки", вл.7</t>
  </si>
  <si>
    <t>Выполнение ПИР, СМР,  ПНР, оборудование по титулу: Строительство КТП-10/0,4кВ, КВЛ-10 кВ от ВЛЗ-10 кВ ф. «Кочугино» ПС №71 "Поварово", рлр, в т.ч. ПИР, МО, Солнечногорский р-н, д. Хоругвино</t>
  </si>
  <si>
    <t>Выполнение ПИР, СМР,  ПНР, оборудование по титулу: Реконструкция КТП-6/0,4кВ № 986 (замена КТП и трансформатора 400 кВА, на КТП и трансформатор  630 кВА), ВЛИ-0,38 кВ, ПС №116 "Солнечногорск", в т.ч. ПИР, МО, Солнечногорский р-н, г. Солнечногорск, ул. Тверская, уч.2</t>
  </si>
  <si>
    <t>Выполнение ПИР, СМР,  ПНР, оборудование по титулу: Реконструкция ТП-6/0,4кВ № 880 (замена трпнсформатора 320 кВА на трансформатор  630 кВА, рубильника с 400А на 1600А), ПС №116 "Солнечногорск", в т.ч. ПИР, МО, Солнечногорский р-н, г. Солнечногорск, ул. Крупской</t>
  </si>
  <si>
    <t>Выполнение ПИР, СМР,  ПНР, оборудование по титулу: Реконструкция  ТП-6/0,4кВ 335  (замена ТП 6/0,4кВ на ТП 6/0,4кВ киоскового типа с силовым трансформатором  250 кВА, )ВЛИ-0,38 кВ , ПС №461 "Запрудня", в т.ч. ПИР, МО, Талдомский р-н, п. Запрудня, 103 км</t>
  </si>
  <si>
    <t>Выполнение ПИР, СМР,  ПНР по титулу: Реконструкция ВЛИ-0,38 кВ от ТП-6/0,4кВ 212 , ПС №229 "Темпы", в т.ч. ПИР, МО, Талдомский р-н, д. Новотроица, уч.10</t>
  </si>
  <si>
    <t>Выполнение ПИР, СМР,  ПНР по титулу: Реконструкция  ВЛИ-0,38 кВ от ВЛИ-0,38 кВ  от ТП-10/0,4кВ 183, ПС №393 "Станки I", в т.ч. ПИР, МО, Талдомский р-н, д. Лютиково, с/т "Агрика", уч.48</t>
  </si>
  <si>
    <t>Выполнение ПИР, СМР,  ПНР, оборудование по титулу: Строительство ТП-10/0,4кВ, ВЛЗ-10 кВ от ВЛЗ-10 кВ ф. «ТП415-ТП-430» ПС №840 "Омега", в т.ч. ПИР, МО, Солнечногорский р-н, с.п.Кутузовское, Благовещенка</t>
  </si>
  <si>
    <t>Выполнение ПИР, СМР, ПНР, оборудование по титулу:Реконструкция ЗТП-10/0,4 кВ №283 с заменой тр-ра Т-1 560 кВА на тр-р 630 кВА, замена ячейки в РУ-10 кВ,  ПС №607 "Рыболово", в т.ч. ПИР, МО, Раменский р-н, с/п Рыболовское, с. Рыболово Ю8-21-302-39049(299945)</t>
  </si>
  <si>
    <t>Выполнение ПИР, СМР, ПНР,  материалы, оборудование по титулу: Строительство 2КЛ-0,4кВ от ТП-10/0,4кВ № 21445 до нового ВРЩ-0,4кВ Заявителя, установка счетчиков учета э/э - 2 шт., в т.ч. ПИР: г.Москва, ул.Лобненская, д.10, стр.2</t>
  </si>
  <si>
    <t>Выполнение ПИР, СМР, ПНР, оборудование по титулу:Строительство КТП-400-6/0,4 кВ, ВЛЗ-6 кВ от проект. ВЛ-6 кВ ф.19 (по дог-ру ТП №Ю8-20-302-33011(228054)), ПС №23 "Кварц", ЛР-6 кВ, ВЛ-0,4 кВ, в т.ч. ПИР, МО, г.о. Жуковский, правый берег реки Москвы Ю8-21-302-39286(309016)</t>
  </si>
  <si>
    <t>Выполнение ПИР, СМР, ПНР, оборудование по титулу:Строительство КЛ-6 кВ от проект. яч. РУ-6 кВ 2 с.ш. РП-6 кВ №24 до проект. ЛР-6 кВ, реконструкция ВЛ-6 кВ от ЗТП-14 до МТП-854, ПС №23 "Кварц", ячейка РУ-6 кВ, ЛР-6 кВ, в т.ч. ПИР, МО, г.о. Жуковский, правый берег реки МосквыЮ8-21-302-39286(309016)</t>
  </si>
  <si>
    <t>Выполнение СМР, ПНР по титулу:Строительство ТП-160-10/0,4 кВ (прох. типа), 2КЛ-10 кВ в рассечку ф.10 РП-27, ПС №491 "Прудная", ВЛ-0,4 кВ, в т.ч. ПИР, МО, Домодедовский р-н, г.Домодедово Ю8-19-302-6920(704157)</t>
  </si>
  <si>
    <t>Выполнение СМР, ПНР, оборудование по титулу:Строительство 2КЛ-0,4 кВ от проект. ячеек РУ-0,4 кВ ТП-935, ПС №807 "Калугино", 2РЩ-0,4 кВ, в т.ч. ПИР, МО, г.о.Серпухов, р.п. Оболенск, ул.Строителей, уч. 3а Ю8-19-303-1879(701497)</t>
  </si>
  <si>
    <t>Выполнение СМР, ПНР, оборудование по титулу:Строительство 2КЛ-0,4 кВ от РУ-0,4 кВ РТП-18178,  ПС №549 "Косино", ГНБ, в т.ч. ПИР, МО, Люберцы г, ул.Кирова, д.3 Ю8-19-303-6212(718194)</t>
  </si>
  <si>
    <t>Выполнение СМР, ПНР, оборудование по титулу: Модернизация особо значимых объектов ЮЭС - филиала ПАО "МОЭСК"": оборудование комплексами видеонаблюдения</t>
  </si>
  <si>
    <t>Выполнение СМР, ПНР по титулу: Реконструкция КЛ-10кВ от ЦРП-23 1, 2 с. до ТП-487 - 1,2 с. в т. ч. ПИР МО Солнечногорский р-н. (Рек 0,4-6-10кВ)   (2ПК)</t>
  </si>
  <si>
    <t>Выполнение ПИР, СМР, ПНР по титулу: Реконструкция ВЛИ-0,38 кВ (вынос сетей), в т.ч. ПИР, МО, Дмитровский р-н, г. Дмитров, ул. Шлюзовая</t>
  </si>
  <si>
    <t>Выполнение ПИР, СМР, ПНР, Оборудование по титулу:Строительство ВЛ-10 кВ ф.7 от ТП-415, ф. 8 (взамен сущ.), ПС №491 "Прудная", в т.ч. ПИР, МО, а/д «Каширское шоссе-Голубино» Ю8-20-340-29270(710650)</t>
  </si>
  <si>
    <t>Выполнение ПИР, СМР, ПНР, оборудование и материалы по титулу: Строительство КЛ-10 кВ ф.5, ф.8  ПС-426-ТП-1202 в т.ч. ПИР, г. Москва, пос.Филимонковское, п.Марьино, ул.Харлампиева, д.32</t>
  </si>
  <si>
    <t>Выполнение ПИР, СМР, ПНР, материалы, оборудование (за исключением замков, предоставляемых Заказчиком) по титулу: Строительство нового РП-10кВ на 14 ячеек, 2КЛ-10кВ от яч.109 ПС № 305, яч.47 ПС № 299 до нов.РП, 4КЛ-10кВ от вр. в КЛ-10кВ ТП № 17435 - ТП № 24772 до нов.РП, установка счетчиков учета э/э - 2 шт., в т.ч. ПИР: г.Москва,Кронштадский б-р, вл.9</t>
  </si>
  <si>
    <t>Выполнение ПИР, СМР, ПНР, материалы, оборудование (за исключением замков, предоставляемых Заказчиком) по титулу: Строительство нового РП-20кВ на 14 ячеек, 4КЛ-20кВт от врезки в КЛ-20кВ направлением ПС № 716 - СП № 71110, ПС № 716 - СП № 71111 до нового РП-20кВ, в т.ч. ПИР: г.Москва, Китайгородский пр-д, влад.9</t>
  </si>
  <si>
    <t>Выполнение ПИР, СМР, ПНР, материалы, оборудование (за исключением замков, предоставляемых Заказчиком) по титулу: Строительство новых РП-10кВ №1, №2 на 14 ячеек, 4КЛ-10кВ от ПС № 751 до нов.РП №1, №2, 2КЛ-10кВ от нов.РП №1 до нов.РП №2, установка счетчиков учета э/э - 8 шт., в т.ч. ПИР: г.Москва, ул.Бартеневская, д.Южное Бутово, коммун. зона Гавриково</t>
  </si>
  <si>
    <t>Выполнение ПИР, СМР, ПНР, материалы, оборудование по титулу: Строительство 2КЛ-0,4кВ от ТП-10/0,4кВ № 27273 до стены здания со стороны ТП-10/0,4кВ № 27273 в напарвлении новых ВРЩ-0,4кВ №1, №2, установка счетчиков учета э/э - 3 шт., в т.ч. ПИР: г.Москва, ул.Академика Анохина, вл.2</t>
  </si>
  <si>
    <t>Выполнение ПИР, авторский надзор по титулу: Реконструкция 2КЛ-0,4кВ от ТП-6/0,4кВ № 804 до ВРЩ-0,4кВ № 106000, в т.ч. ПИР: г.Москва, ул.Николоямская, д.7/8</t>
  </si>
  <si>
    <t>Выполнение ПИР, СМР, ПНР, материалы по титулу: Строительство КЛ-0,4кВ от ТП-10/0,4кВ № 24932 А или Б до стены здания, в т.ч. ПИР: г.Москва, ул.Ярцевская, д.22А, корп.2</t>
  </si>
  <si>
    <t>Выполнение ПИР, СМР, ПНР, материалы по титулу: Реконструкция 2КЛ-0,4кВ от ТП-10/0,4кВ № 15315 до ВРЩ-0,4кВ № 77222,77223 взамен существующих КЛ-0,4кВ, в т.ч. ПИР: г.Москва, 2-я Владимирская ул., д.6, корп.1</t>
  </si>
  <si>
    <t>Выполнение ПИР, СМР, ПНР, Оборудование по Строительство МТП-160/10/0,4 кВ, ПРВТ-10 кВ, ВЛЗ-10 кВ от ВЛЗ-10 кВ фид. "Виварий" ПС № 537 "Виноградово (аб)", ВЛИ-0,38 кВ, в т.ч. ПИР, МО, Воскресенский р-н, с/п  Ашитковское, с. Ашитково, ул. Лесная, д. 1, к.н. 50:29:0010413:16</t>
  </si>
  <si>
    <t>Выполнение ПИР, СМР, ПНР, Оборудование по Строительство ТП-160/10/0,4 кВ, ПРВТ-10 кВ, ВЛЗ-10 кВ от опоры ВЛЗ-10 кВ ТП-441-ТП-444 ПС № 206 "Фрязино", в т.ч. ПИР, МО, г/о Щелково, тер. Производственная, ул. Производственная, з/у 50, к.н. 50:14:0030122:740</t>
  </si>
  <si>
    <t>Выполнение ПИР, СМР, ПНР, Оборудование по Строительство ТП-160/10/0,4 кВ, ПРВТ-10 кВ, ВЛЗ-10 кВ от опоры ВЛЗ-10 кВ ТП-441-ТП-444 ПС № 206 "Фрязино", ВЛИ-0,38 кВ, в т.ч. ПИР, МО, Озерский р-н, ДСК "Росинка", уч. 14, к.н. 50:36:0020610:6</t>
  </si>
  <si>
    <t>Выполнение ПИР, СМР, ПНР, Оборудование по Строительство СП-10 кВ (реклоузер),  ВЛИ-0,4 кВ (по сущ. опорам 1,2,3,4) от РУ-0,4 кВ; реконструкция МТП-250 10/0,4 кВ №509 (замена на  КТП-400 10/0,4кВ с тр-ром 400 кВА) ПС № 401 "Голутвин", в т.ч. ПИР, МО, Коломенский р-н, с/о Акатьевский, д. Сычёво, к.н. 50:34:0040401:932</t>
  </si>
  <si>
    <t>Выполнение ПИР, СМР, ПНР, оборудование  по титулу: Строительство 4-КЛ-6 кВ от врезки в КЛ-6кВ ф. «ЗТП №2653»  ПС 110/35/6 кВ №116 "Солнечногорск", КРУН-6 кВ, в т.ч. ПИР, МО, Солнечногорский р-н, г. Солнечногорск, на пересечении ул.Красная и Банковская</t>
  </si>
  <si>
    <t>Выполнение ПИР, СМР, ПНР, оборудование и материалы по объектам ЗЭС приказа №  626 от 19.03.2021 Истринского р-на (2 объекта)</t>
  </si>
  <si>
    <t>Выполнение ПИР, СМР, ПНР, оборудование и материалы по титулу: Строительство КТП-160 10/0,4 кВ, КЛ-10 кВ от РУ-10 кВ РП-163 ПС-220 кВ №836 "Слобода", ЛР-10 кВ, ВЛ-10 кВ (КЛ-10 кВ-0,08 км, ВЛ-10 кВ-0,03 км), в т.ч. ПИР, МО, Истринский р-н, д.Покровское, 50:08:0050430:250</t>
  </si>
  <si>
    <t>Выполнение ПИР, СМР, ПНР, оборудование и материалы по титулу: Реконструкция РУ-10 кВ РП-163 с установкой дополнительной ячейки ПС-220 кВ №836 "Слобода", в т.ч. ПИР, МО, Истринский р-н, д.Покровское, 50:08:0050430:250</t>
  </si>
  <si>
    <t>Выполнение ПИР, СМР, ПНР, оборудование и материалы по титулу: Строительство МТП-160 6/0,4 кВ, ВЛЗ-6 кВ от ВЛЗ-6 кВ ф.3 ПС-35 кВ №292 "Крылово", ЛР-6 кВ, ВЛИ-0,38 кВ (ВЛ-6 кВ-0,14 км, ВЛ-0,38 кВ-0,04 км), в т.ч. ПИР, МО, Истринский р-н, г.о.Истра, д.Покровское, 50:08:0050408:500</t>
  </si>
  <si>
    <t>Выполнение ПИР, СМР, ПНР, оборудование и материалы по титулу: Реконструкция ВЛИ-0,38 кВ от РУ-0,38 кВ ТП-10 ПС-110 кВ №714 "Давыдково" (0,28 км), в т.ч. ПИР, МО, Истринский р-н, с.п.Новопетровское, д.Шапково, 50:08:0080101:97</t>
  </si>
  <si>
    <t>Выполнение ПИР, СМР, ПНР, оборудование и материалы по титулу: Реконструкция ТП-100 10/0,4 кВ №1120 с заменой трансформатора ПС-110 кВ №551 "Пернатово", ВЛИ-0,38 кВ, автоматический выключатель (0,1 км; 0,16 МВА), в т.ч. ПИР, МО, Истринский р-н, д.Бужарово, 50:08:0070215:31</t>
  </si>
  <si>
    <t>Выполнение ПИР, СМР, ПНР, оборудование и материалы по титулу: Строительство ВЛИ-0,38 кВ от РУ-0,38 кВ МТП-10/0,4 кВ ПС-110 кВ №683 "Ядрошино" (0,45 км), в т.ч. ПИР, МО, Истринский р-н, д.Бутырки, 50:08:0090336:545</t>
  </si>
  <si>
    <t>Выполнение ПИР, СМР, ПНР, оборудование и материалы по титулу: Строительство МТП-160 10/0,4 кВ, ВЛЗ-10 кВ от оп.92 ВЛЗ-10 кВ ф.8 ПС-110 кВ №556 "Кукарино", РЛР-10 кВ, ВЛИ-0,38 кВ (ВЛ-10 кВ-0,1 км, ВЛ-0,38 кВ-0,07 км), в т.ч. ПИР, МО, Можайский р-н, г.о.Можайский, д.Тетерино, 50:18:0080121:320</t>
  </si>
  <si>
    <t>Выполнение ПИР, СМР, ПНР, оборудование и материалы по титулу: Реконструкция ТП-160 10/0,4 кВ №3105 с заменой трансформатора ПС-35 кВ №428 "Глядковская", ВЛИ-0,38 кВ (0,12 км; 0,25 МВА), в т.ч. ПИР, МО, Можайский р-н, расположен в центральной части 50:18:0050410, 50:18:0050410:279</t>
  </si>
  <si>
    <t>Выполнение ПИР, СМР, ПНР, оборудование и материалы по объектам ЗЭС приказа №  626 от 19.03.2021 Наро-фоминского р-на (2 объекта)</t>
  </si>
  <si>
    <t>Выполнение ПИР, СМР, ПНР, оборудование и материалы по титулу: Строительство МТП-160 10/0,4 кВ, ВЛЗ-10 кВ от ВЛЗ-10 кВ ф.Алексеевка ПС-110 кВ №308 "Нарофоминск", ЛР-10 кВ (0,03 км), в т.ч. ПИР, МО, Наро-Фоминский р-н, у д.Алексеевка, 50:26:0110519:5</t>
  </si>
  <si>
    <t>Выполнение ПИР, СМР, ПНР, оборудование и материалы по титулу: Реконструкция КРН-10 кВ №26 с заменой на АПС-10 кВ ПС-110 кВ №308 "Нарофоминск", в т.ч. ПИР, МО, Наро-Фоминский р-н, у д.Алексеевка, 50:26:0110519:5</t>
  </si>
  <si>
    <t>Выполнение ПИР, СМР, ПНР, оборудование и материалы по титулу: Строительство МТП-160 10/0,4 кВ, ВЛЗ-10 кВ от ВЛЗ-10 кВ ф.Алексеевка ПС-110 кВ №308 "Нарофоминск", ЛР-10 кВ (0,03 км), в т.ч. ПИР, МО, Наро-Фоминский р-н, у д.Алексеевка, 50:26:0110519:6</t>
  </si>
  <si>
    <t>Выполнение ПИР, СМР, ПНР, оборудование и материалы по титулу: Строительство МТП-25 10/0,4 кВ, ВЛЗ-10 кВ от ВЛЗ-10 кВ ф.3 ПС-35 кВ №707 "Вышгород", ЛР-10 кВ, ВЛИ-0,38 кВ (ВЛ-10 кВ-0,4 км, ВЛ-0,38 кВ-0,23 км), в т.ч. ПИР, МО, Наро-Фоминский р-н, с.п.Веселёвское, д.Подольное, СНТ "Руть", 50:26:0020402:12</t>
  </si>
  <si>
    <t>Выполнение ПИР, СМР, ПНР, оборудование и материалы по титулу: Строительство ВЛИ-0,38 кВ от ВЛИ-0,38 кВ ТП-1728 ПС-110 кВ №308 "Нарофоминск" (0,32 км), в т.ч. ПИР, МО, Наро-Фоминский р-н, д.Таширово, 50:26:0110304:2085</t>
  </si>
  <si>
    <t>Выполнение ПИР, СМР, ПНР, оборудование и материалы по титулу: Строительство МТП-63 10/0,4 кВ, ВЛЗ-10 кВ от ВЛЗ-10 кВ ф.2 РП-41 ПС-35 кВ №589 "Субботино", ЛР-10 кВ, ВЛИ-0,38 кВ (ВЛ-10 кВ-0,06 км, ВЛ-0,38 кВ-0,28 км), в т.ч. ПИР, МО, Наро-Фоминский р-н, д.Василисино, 50:26:0060906:366</t>
  </si>
  <si>
    <t>Выполнение ПИР, СМР, ПНР, оборудование и материалы по титулу: Строительство ВЛИ-0,38 кВ от ВЛИ-0,38 кВ ТП-3912 ПС-110 кВ №406 "Шаховская" (0,35 км), в т.ч. ПИР, МО, Шаховской р-н, д.Рождествено, територия «НТ Новое Рождествено», 50:06:0040308:969</t>
  </si>
  <si>
    <t>Выполнение ПИР, СМР, ПНР, оборудование и материалы по титулу: Реконструкция ВЛИ-0,38 кВ от РУ-0,38 кВ ТП-1192 ПС-35 кВ №408 "Теряево", автоматический выключатель (0,39 км), в т.ч. ПИР, МО, Волоколамский р-н, д.Медведково, 50:07:0050304:309</t>
  </si>
  <si>
    <t>Выполнение ПИР, СМР, ПНР, оборудование и материалы по титулу: Строительство МТП-160 10/0,4 кВ, ВЛЗ-10 кВ от оп.213 ВЛЗ-10 кВ ф.8 ПС-35 кВ №33 "Ракитино", ЛР-10 кВ, ВЛИ-0,38 кВ (ВЛ-10 кВ-0,03 км, ВЛ-0,38 кВ-0,03 км), в т.ч. ПИР, МО, Рузский р-н, г.о.Рузский, д.Ракитино, 50:19:0050201:414</t>
  </si>
  <si>
    <t>Выполнение ПИР, СМР, ПНР, оборудование и материалы по титулу: Реконструкция ячейки ф.3 РУ-10 кВ ПС-35 кВ №618 "Никольское" с заменой ТТ и МВ-10 кВ на ВВ-10 кВ, в т.ч. ПИР, МО, Рузский р-н, вблизи д.Сафониха, 50:19:0030407:0014</t>
  </si>
  <si>
    <t>Выполнение ПИР, СМР, ПНР, материалы и оборудование по титулу: Реконструкция КРУН-10 кВ №340, путем замены его
на КРУН-10 кВ с вакуумными выключателями, в КРУН-10кВ установить 3 ячейки, в т.ч. ПИР, г. Москва, ТиНАО, пос.Шишкин Лес, строение 36
часть 1,,: 77:00:0000000:73847 НА З. У.50:27:0030141:38.</t>
  </si>
  <si>
    <t>Выполнение ПИР, СМР, ПНР, оборудование и материалы по титулу: Строительство МТП-160 10/0,4 кВ в габ.250 кВА, ВЛЗ-10 кВ от ВЛЗ-10 кВ ф.1 ПС-35 кВ №407 "Осташево", РЛР-10 кВ, ВЛИ-0,38 кВ (ВЛ-10 кВ-0,03 км, ВЛ-0,38 кВ-0,03 км), в т.ч. ПИР, МО, Волоколамский р-н, с.Осташево, 50:07:0070502:3889</t>
  </si>
  <si>
    <t>Выполнение ПИР, СМР, ПНР, оборудование и материалы по титулу: Строительство ТП-10/0,4кВ № (нов.) в габ. 160 кВА с  транс. 100 кВА, ВЛ-10 кВ, РЛР-10кВ, в т.ч. ПИР, г. Москва, ТиНАО, с.о Вороновский, вблизи п. ЛМС  : 50:27:04:00958:001 НА З.У. 50:27:0030331:0014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вр.в КЛ-10кВ напр. ТП № 11869 - ТП № 11656 до новой ТП, 14КЛ-0,4кВ от новой ТП до ВРУ №1-6, установка счетчиков учета э/э - 12 шт., в т.ч. ПИР:  г.Москва, Есенинский б-р, з/у 1 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ТП № 29358, вр. в КЛ-10кВ напр.ТП № 29358 - ТП № 29403 до нов.ТП, 16КЛ-0,4кВ от нов.ТП до ВРУ №1-5, счетчики учета э/э - 10 шт., в т.ч. ПИР: г.Москва, ул.Красных зорь, вл.23/2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, 2КЛ-10кВ от врезки до врезки в КЛ-10кВ направлением ТП № 22574 - ТП № 22869 с заходом в новую ТП, установка счетчиков учета э/э - 2 шт., в т.ч. ПИР: г.Москва, Соймоновский пр-д, вл.3</t>
  </si>
  <si>
    <t>Выполнение ПИР, СМР, ПНР, материалы по титулу: Строительство КЛ-10 кВ от ВЛ-10 кВ ф.21 с ПС-№727 до РУ-10 кВ СП-10 кВ №нов.1, от ВЛ-10 кВ ф.20 с ПС №377 до РУ-10 кВ СП-10 кВ №нов.2, ГНБ, в т.ч. ПИР, г. Москва, ТиНАО, г. Троицк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250кВА, 4КЛ-10кВ от врезки в КЛ-10кВ направлением РТП № 20025 - ТП № 12867 до новой ТП, установка счетчиков учета э/э - 2 шт., в т.ч. ПИР: г.Москва, Каширское шоссе, д.42, корп.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КЛ-10кВ от ТП № 13138, ТП № 20523 до новой ТП, 12КЛ-0,4кВ от новой ТП до ВРУ №1-4 Заявителя, установка счетчиков учета э/э - 8 шт., в т.ч. ПИР: г.Москва, 16-я Парковая ул., вл.12, стр.1</t>
  </si>
  <si>
    <t>Выполнение ПИР, СМР,  оборудование по титулу: Строительство ВЛИ-0,38 кВ от ВЛИ-0,38 кВ от ТП (сооруж. по  С8-21-302-26128(254524) от 03.02.2021), ПС №353 "Высоково", в т.ч. ПИР, МО, Клинский р-н, д. Саньково, СНТ "Бобры", уч.620</t>
  </si>
  <si>
    <t>Выполнение ПИР, СМР, ПНР, оборудование и материалы по титулу: Строительство МТП-160 10/0,4кВ, ВЛ-10кВ от ВЛ-10кВ ф.Электрон РП-54 ПС-110кВ №551 "Пернатово", 2ЛР-10кВ, КЛ-10кВ, ВЛ-10кВ, ВЛ-0,4кВ (КЛ-10кВ-0,18км, ВЛ-10кВ-0,4км, ВЛ-0,4кВ-0,03км), в т.ч. ПИР, МО, Истринский р-н, д.Новосёлово, КФХ "Кролик"</t>
  </si>
  <si>
    <t>Выполнение ПИР, СМР, ПНР, оборудование по титулу: Строительство 2КВЛ-10 кВ от ВЛ-10 кВ ф.1, ф.2 с ПС №491 "Прудная", ГНБ, 4АСП-10 кВ, 2ЛР-10 кВ, 2узла учета, в т.ч. ПИР, МО, Домодедовский р-н, д. Шишкино Ю8-21-302-34874(711760)</t>
  </si>
  <si>
    <t>Выполнение ПИР, СМР,  ПНР, оборудование по титулу:  Строительство ТП-6/0,4кВ, ВЛЗ-6 кВ от ВЛЗ-6 кВ фид.№1 , ПС №95 "Базарово", в т.ч. ПИР, МО, Дмитровский р-н, г/п Икша</t>
  </si>
  <si>
    <t>Выполнение ПИР, СМР, ПНР, Оборудование по Строительство ТП-160/6/0,4 кВ, ПРВТ-6 кВ, ВЛЗ-6 кВ от опоры ВЛЗ-6 кВ ТП-154-ТП-88 ПС № 742 "Орбита", в т.ч. ПИР, МО, г. Щёлково, д. Моносеево, к.н. 50:14:0040353:511</t>
  </si>
  <si>
    <t xml:space="preserve">Выполнение ПИР, СМР, ПНР, оборудование и материалы по титулу: Строительство ТП-10/0,4 кВ № нов. в габ. 250 кВА, с  транс. 160 кВА, ВЛ-10 кВ, РЛР-10кВ, в т.ч. ПИР, г. Москва, ТиНАО, п Филимонковское, пос. Марьино, ОАО «Марьинская птицефабрика», старая птицефабрика : 77:17:0150111:140 </t>
  </si>
  <si>
    <t>Выполнение ПИР, СМР, ПНР, оборудование и материалы по титулу: Реконструкция 1 доп. ячейки на 2.с. РУ-10 кВ ПС-110 кВ №252, перевод 1КЛ-10кВ направлениемяч.17 РУ-10 кВ ПС-110 кВ №252 - РП №нов в нов. доп. ячейку в РУ-10 кВ ПС -110 кВ №252, в т.ч. ПИР, г. Москва,п. Московский, п. Института Полиомиелита, вл.8</t>
  </si>
  <si>
    <t>Выполнение СМР, ПНР, материалы, оборудование  (за исключением замков, предоставляемых Заказчиком)
(2 этап) по титулу: Строительство нов.ТП-10/0,4кВ № 8 с тр-ми 2х1000кВА, ТП № 9 с тр-ми 2х400кВА, 2КЛ-10кВ от РТП-19077 до ТП № 9 с заходом в ТП № 8 ( этап 2), в т.ч. ПИР: г.Москва, Южное Бутово, жилой к/с «Г», поселок «Потапово», мкр. 19,20,23,27-35,41</t>
  </si>
  <si>
    <t>Выполнение ПИР, СМР, ПНР, Оборудование по Строительство ВЛ-10 кВ от сущ. опоры, СП-10кВ (линейного разъединителя с предохранителями)- 2 шт.; ПС-110 кВ № 419 «Минеральная», МО, г.  Балашиха, д. Черное, к.н.50:15:0080703:74</t>
  </si>
  <si>
    <t>Выполнение ПИР, СМР, ПНР, оборудование и материалы по титулу: Строительство КЛ-10 кВ от ВЛ-10 кВ ф.6 ПС-110 кВ №714 "Давыдково", 2хЛР-10 кВ, ЛР-10 кВ с опорой, ВЛ-10 кВ, КЛ-10 кВ, ПУ (КЛ-10 кВ-0,32 км, ВЛ-10 кВ-0,2 км), в т.ч. ПИР, МО, Истринский р-н, с.п.Новопетровское, д.Деньково, 50:28:0090121:318</t>
  </si>
  <si>
    <t>Выполнение ПИР, СМР, ПНР оборудование по титулу:Строительство ТП-160-10/0,4 кВ, КВЛ-10 кВ от ВЛ-10 кВ ф.2 с РП-16, ПС №529 "Сидорово", ПРВТ-10 кВ, ВЛ-0,4 кВ, в т.ч. ПИР, МО, Ступинский р-н, вблизи Константиновское с Ю8-21-302-39026(305736)</t>
  </si>
  <si>
    <t xml:space="preserve">Выполнение работ, включая ПИР,  СМР, ПНР, оборудование и материалы по объектам  ЮЭС  Приказ № 582 от 25.03.2021г. Домодедовского района </t>
  </si>
  <si>
    <t>Выполнение ПИР, СМР, ПНР оборудование по титулу:Строительство СТП-40-10/0,4 кВ, ВЛЗ-10 кВ от ВЛ-10 кВ ф.34 ПС №663 "Взлетная", ВЛ-0,4 кВ, в т.ч. ПИР, МО, Домодедовский р-н, вблизи автодороги мкр. Авиционный-аэропорт Домодедово Ю8-21-302-39422(306563)</t>
  </si>
  <si>
    <t>Выполнение ПИР, СМР, ПНР оборудование по титулу:Строительство СТП-16-10/0,4 кВ, ВЛЗ-10 кВ от ВЛ-10 кВ ф.18 с РП-12, ПС №246 "Ляхово"ЛР-10 кВ, ВЛ-0,4 кВ, в т.ч. ПИР, МО, г Домодедово, Введенское с Ю8-21-302-39228(306106)</t>
  </si>
  <si>
    <t xml:space="preserve">Выполнение работ, включая ПИР,  СМР, ПНР, оборудование и материалы по объектам  ЮЭС  Приказ № 582 от 25.03.2021г. Жуковского района </t>
  </si>
  <si>
    <t>Выполнение ПИР, СМР, ПНР оборудование по титулу:Строительство КЛ-0,4 кВ от РУ-0,4 кВ яч.6 ЗТП-266, ПС №175 "ЦАГИ", ГНБ, РЩ-0,4 кВ, в т.ч. ПИР, МО, г. Жуковский, ул. Мясищева Ю8-21-302-39157(297691)</t>
  </si>
  <si>
    <t>Выполнение ПИР, СМР, ПНР оборудование по титулу:Строительство КТП-160-10/0,4 кВ, КЛ-10 кВ от РУ-10 кВ сек.2 яч.5 ЗТП-117, ПС №309 "Болятино", ГНБ, КЛ-0,4 кВ, РЩ-0,4 кВ, в т.ч. ПИР, МО, Люберецкий р-н, пос. Октябрьский, ул. Ленина, д.16 Ю8-21-303-39080(300535)</t>
  </si>
  <si>
    <t>Выполнение СМР, ПНР, оборудование по титулу:Строительство КТПН-100-6/0,4 кВ (проходного типа), ВЛЗ-6 кВ от ВЛ-6 кВ ф. "Глазовский с РП-11", ПС №400 "Ока", ВЛ-0,4 кВ, в т.ч. ПИР, МО, Серпуховский р-н, Скрылья д Ю8-20-303-12765(783272)</t>
  </si>
  <si>
    <t>Выполнение ПИР, СМР, ПНР, оборудование по титулу:Реконструкция МТП-160-10/0,4 кВ №2056 с заменой на КТП-400-10/0,4 кВ, ПС №243 "Нащекино", в т.ч. ПИР, МО, Раменский р-н, с/п Ганусовское Ю8-21-302-39053(307635)</t>
  </si>
  <si>
    <t>Выполнение ПИР, СМР, ПНР, оборудование по титулу:Строительство ТП-160-6/0,4 кВ, ВЛЗ-6 кВ от ВЛ-6 кВ ф.32 с ПС №382 "Венюково", ЛР-6 кВ, ВЛ-0,4 кВ, в т.ч. ПИР, МО, Чеховский р-н, Чепелёво д Ю8-21-302-39715(307236)</t>
  </si>
  <si>
    <t>Выполнение ПИР, СМР, ПНР, оборудование по титулу:Строительство ТП-100-10/0,4 кВ, ВЛЗ-10 кВ от ВЛ-10 кВ ф.1 ПС №491 "Прудная", ВЛ-0,4 кВ, в т.ч. ПИР, МО, Домодедовский р-н, Шишкино д Ю8-21-303-39872(317047)</t>
  </si>
  <si>
    <t>Выполнение ПИР, СМР,  ПНР, оборудование по титулу:  Реконструкция  КТП-6/0,4 кВ №2771 ( замена сущ.  Трансформатора на трансформатор 400 кВА), ПС №325 "Луговая",в  т.ч. ПИР, МО, Дмитровский р-н, п. свх "Останкино"</t>
  </si>
  <si>
    <t>Выполнение ПИР, СМР,  ПНР, оборудование по титулу:  Строительство ТП-6/0,4кВ , ВЛЗ-6 кВ от ВЛЗ-6 кВ ПС №461 "Запрудня",в  т.ч. ПИР, МО, Талдомский р-н, п. Запрудня, ул. Советская, д.11И</t>
  </si>
  <si>
    <t>Выполнение ПИР, СМР,  ПНР, оборудование по титулу: Строительство КТП-6/0,4кВ, ВЛЗ-6 кВ от ВЛЗ-6 кВ ф. «Обухово»  ПС №116 "Солнечногорск", в т.ч. ПИР, МО, Солнечногорский р-н</t>
  </si>
  <si>
    <t>Выполнение ПИР, СМР, ПНР и материалы по титулу: Строительство ВЛИ-0,38 кВ от РУ-0,38 кВ ТП-3076 ПС-110 кВ №483 "Ивановская" (0,36 км), в т.ч. ПИР, МО, Истринский р-н, с.п.Лучинское, д.Котово, в 340 м на Ю-В, 50:08:0060115:144</t>
  </si>
  <si>
    <t>Выполнение ПИР, СМР, ПНР и материалы по титулу: Строительство ВЛИ-0,38 кВ от ВЛИ-0,38 кВ ТП-2508 ПС-110 кВ №264 "Мцыри" (0,6 км), в т.ч. ПИР, МО, Истринский р-н, д.п.Снегири, д.Селиваниха, 50:08:0040342:353</t>
  </si>
  <si>
    <t>Выполнение ПИР, СМР, ПНР и материалы по титулу: Строительство ВЛИ-0,38 кВ от ВЛИ-0,38 кВ, строящейся по договору З8-20-302-18655(136948) ТП-10/0,4 кВ ПС-35 кВ №642 "Лама" (0,395 км), в т.ч. ПИР, МО, Волоколамский р-н, ПСХК «Ярополецкий», 50:07:0020206:2608</t>
  </si>
  <si>
    <t>Выполнение ПИР, СМР, ПНР и материалы по титулу: Строительство ВЛИ-0,38 кВ от РУ-0,38 кВ ТП-10/0,4 кВ, строящейся по договору З8-20-302-16550(902231) по опорам ВЛ-0,4 кВ ПС-35 кВ №642 "Лама", ВЛИ-0,38 кВ (0,74 км), в т.ч. ПИР, МО, Волоколамский р-н, ПСХК «Ярополецкий», 50:07:0020206:2935</t>
  </si>
  <si>
    <t>Выполнение ПИР, СМР, ПНР и материалы по титулу: Строительство ВЛИ-0,38 кВ от РУ-0,38 кВ ТП-525 ПС-220 кВ №25 "Встреча" (0,45 км), в т.ч. ПИР, МО, Наро-Фоминский р-н, д.Тимонино, 50:26:0180601:627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6-20 кВ, включенных в плату за технологическое присоединение, в 2021 году в г.Москве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6-20 кВ, включенных в плату за технологическое присоединение, в 2021 году в г.Москве, филиал Московские кабельны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6-20 кВ,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0,22 (0,4) кВ, включенных в плату за технологическое присоединение, в 2021 году в г.Москве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0,22 (0,4) кВ, включенных в плату за технологическое присоединение, в 2021 году в г.Москве, филиал Московские кабельны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0,22 (0,4) кВ,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6-20 кВ, включенных в плату за технологическое присоединение, в 2021 году в г.Москве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6-20 кВ, включенных в плату за технологическое присоединение, в 2021 году в г.Москве, филиал Московские кабельны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кВт  на уровне напряжения 6-20 кВ,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0,22 (0,4) кВ, включенных в плату за технологическое присоединение, в 2021 году в г.Москве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0,22 (0,4) кВ, включенных в плату за технологическое присоединение, в 2021 году в г.Москве, филиал Московские кабельны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кВт на уровне напряжения 0,22 (0,4) кВ,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г.Москве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г.Москве, филиал Московские кабельны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г.Москве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г.Москве, филиал Московские кабельны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г.Москве, филиал "Новая Москва"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6-20 кВ, включенных в плату за технологическое присоединение в 2021 году в Московской облас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6-20 кВ, включенных в плату за технологическое присоединение в 2021 году в Московской области, филиал Север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кВт на уровне напряжения 6-20 кВ, включенных в плату за технологическое присоединение, в 2021 году в Московской области, филиал Восточные Электрические сети</t>
  </si>
  <si>
    <t>Выполнение ПИР, СМР, ПНР, оборудование по титулу: Установка ПКУ в соответствии с Федеральным законом от 27.12.2018 № 522-ФЗ при новом технологическом присоединении Заявителей макс.мощ. ЭПУ свыше 150кВт на уровне напряжения 6-20 кВ, включенных в плату за ТП, в 2021 году в МО, филиал ЗЭС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6-20 кВ, включенных в плату за технологическое присоединение, в 2021 году в Московской области, филиал Южные Электрические Сети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0,22 (0,4) кВ, включенных в плату за технологическое присоединение, в 2021 году в Московской облас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0,22 (0,4) кВ, включенных в плату за технологическое присоединение, в 2021 году в Московской области, филиал Север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кВт на уровне напряжения 0,22 (0,4) кВ, включенных в плату за технологическое присоединение, в 2021 году в  Московской области, филиал Восточные Электрические сети</t>
  </si>
  <si>
    <t>Выполнение ПИР, СМР, ПНР, оборудование по титулу: Установка ПКУ в соответствии с Федеральным законом от 27.12.2018 № 522-ФЗ при новом технологическом присоединении Заявителей макс.мощ. ЭПУ свыше 150кВт на уровне напряжения 0,22(0,4)кВ, включенных в плату за ТП, в 2021 году в МО, филиал ЗЭС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0 кВт на уровне напряжения 0,22 (0,4) кВ, включенных в плату за технологическое присоединение, в 2021 году в Московской области, филиал Южные Электрические Сети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6-20 кВ, включенных в плату за технологическое присоединение, в 2021 году в Московской области</t>
  </si>
  <si>
    <t>Выполнение ПИР, СМР, ПНР, оборудование по титулу: Установка ПКУ в соответствии с Федеральным законом от 27.12.2018 №522-ФЗ при новом технологич.присоединении Заявителей макс.мощ. ЭПУ от 15кВт до 150кВт на уровне напряжения 6-20кВ, включенных в плату за ТП, в 2021 году в МО, филиал ЗЭС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6-20 кВ, включенных в плату за технологическое присоединение, в 2021 году в Московской области, филиал Север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 кВт до 150 кВт на уровне напряжения 6-20 кВ, включенных в плату за технологическое присоединение, в 2021 году в Московской области, филиал Юж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кВт на уровне напряжения 6-20 кВ, включенных в плату за технологическое присоединение, в 2021 году, в Московской области, филиал Восточные Электрические сети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0,22 (0,4) кВ, включенных в плату за технологическое присоединение, в 2021 году в Московской области</t>
  </si>
  <si>
    <t>Выполнение ПИР, СМР, ПНР, оборудование по титулу: Установка ПКУ в соответствии с Федеральным законом от 27.12.2018 №522-ФЗ при новом технологич.присоединении Заявителей макс.мощ. ЭПУ от 15кВт до 150кВт на уровне напряжения 0,22(0,4)кВ, включенных в плату за ТП, в 2021 году в МО, филиал ЗЭС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 кВт на уровне напряжения 0,22 (0,4) кВ, включенных в плату за технологическое присоединение, в 2021 году в Московской области, филиал Север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 кВт до 150 кВт на уровне напряжения 0,22 (0,4) кВ, включенных в плату за технологическое присоединение, в 2021 году в Московской области, филиал Юж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от 15кВт до 150кВт на уровне напряжения 0,22 (0,4) кВ, включенных в плату за технологическое присоединение, в 2021 году в Московской области, филиал Восточные Электрические сети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Московской области</t>
  </si>
  <si>
    <t>Выполнение ПИР, СМР, ПНР, оборудование по титулу: Установка ПКУ в соответствии с Федеральным законом от 27.12.2018 № 522-ФЗ при новом технологическом присоединении Заявителей макс.мощ. ЭПУ до 15кВт на уровне напряжения 6-20 кВ, включенных в плату за ТП, в 2021 году в МО, филиал ЗЭС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Московской области, филиал Север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Московской области, филиал Юж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6-20 кВ, включенных в плату за технологическое присоединение, в 2021 году в Московской области, филиал Восточные Электрические сети</t>
  </si>
  <si>
    <t>Выполнение ПИР, СМР, ПНР, оборудование по титулам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Московской области</t>
  </si>
  <si>
    <t>Выполнение ПИР, СМР, ПНР, оборудование по титулу: Установка ПКУ в соответствии с Федеральным законом от 27.12.2018 № 522-ФЗ при новом технологическом присоединении Заявителей макс.мощ. ЭПУ до 15кВт на уровне напряжения 0,22 (0,4)кВ, включенных в плату за ТП, в 2021 году в МО, филиал ЗЭС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Московской области, филиал Север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Московской области, филиал Юж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1 году в Московской области, филиал Восточные Электрические сети</t>
  </si>
  <si>
    <t xml:space="preserve">Выполнение ПИР, СМР, ПНР,  материалы, оборудование по титулу: Реконструкция КЛ-0,4кВ от ТП-6/0,4кВ № 703 Б до нового ВРЩ-0,4 кВ взамен существующей КЛ-0,4кВ, установка нового ВРЩ-0,4кВ - 1 шт. взамен ВРЩ-0,4кВ вв. № 42561, в т.ч. ПИР: г.Москва, ул.1812 года, д.6А, стр.2 </t>
  </si>
  <si>
    <t>Выполнение ПИР, СМР, ПНР, материалы, оборудование по титулу: Реконструкция РП-10кВ № 10140 с оборудованием и наладкой 2 ячеек № 8,9, перевод КЛ-10кВ РТП № 10140 - ТП № 10231Б из яч.2 в яч.8 РП №10140, КЛ-10кВ РТП № 10199 - ПС 32 из яч.5 в яч.7 ПС 32, в т.ч. ПИР: г.Москва, ш.Энтузиастов, влад.86</t>
  </si>
  <si>
    <t>Выполнение ПИР, СМР, ПНР, материалы и оборудование по титулу: Строительство РП-10 кВ, КЛ-10 кВ от ячеек №5,12 РУ-10 кВ ПС 426 Марьино до РУ-10 кВ нов. РП, ГНБ, прибор учета э/энерии, в т.ч. ПИР, г. Москва, п.Филимонковское, ОАО "Марьинская птицефабрика" : 77:17:0110114:633</t>
  </si>
  <si>
    <t>Выполнение СМР, ПНР, материалы, оборудование по титулу: Реконструкция ТП-6/0,4кВ № 2891 с установкой тр-ов 2х630кВА, 2-х комбинированных сборок н/н, в т.ч. ПИР: г.Москва, ул.Оршанская, влад.10, корп.1, корп.2</t>
  </si>
  <si>
    <t>Выполнение ПИР, СМР, ПНР по Строительство ВЛИ-0,38 кВ (совмест. подвесом по сущ. опорам), КЛ-0,4 кВ от вновь сооруж. ВЛ-0,4 кВ от РУ-0,4 кВ КТП-850 ПС № 120 "Храпуново", в т.ч. ПИР, МО, г/о Богородский, г. Ногинск, д. Аксено-Бутырки, к/х Гольцовых, к.н. 50:16:0502848:19</t>
  </si>
  <si>
    <t>Выполнение ПИР, СМР, ПНР по Строительство ВЛИ-0,38 кВ от оп. 71 ВЛИ-0,4 кВ ТП-80 ПС № 225 "Голубино", в т.ч. ПИР, МО, Ногинский р-н, к.н. 50:16:0000000:72167</t>
  </si>
  <si>
    <t>Выполнение СМР, ПНР, Оборудование по титулу: Строительство РЛКВ-6 кВ, ВЛЗ-6 кВ ответвл. от ВЛЗ-6 кВ фид. 21 ПС № 240 "Сосниха", в т.ч. ПИР, МО, Орехово-Зуевский р-н, с/п Верейское, пос. 1 Мая, к.н. 50:24:0000000:95</t>
  </si>
  <si>
    <t>Выполнение ПИР, СМР, ПНР, Оборудование по Строительство ТП-630/6/0,4 кВ,  ВЛЗ-6 кВ от ВЛ-6 кВ фид. 674, СП-6 кВ (реклоузер), ВЛИ-0,38 ПС-110 кВ № 571 "Клишино", МО, г. Озёры, с. Полурядинки, ул Школьная, д 1, к.н,50:36:0050121:323</t>
  </si>
  <si>
    <t>Выполнение ПИР, СМР, ПНР, Оборудование по Строительство ТП-100/6/0,4 кВ, ВЛЗ-6 кВ от оп. 5 КВЛ-6 кВ ТП-5023-РП-5052 ПС № 419 "Минеральная", ВЛИ-0,38 кВ, в т.ч. ПИР, МО, Балашихинский р-н, к.н. 50:15:0000000:149025</t>
  </si>
  <si>
    <t>Выполнение ПИР, СМР, ПНР по Строительство ВЛИ-0,38 кВ от РУ-0,4 кВ ТП-745 ПС № 34 "Васютино", в т.ч. ПИР, МО, г. Ногинск, д. Следово, к.н. 50:16:0203014:16</t>
  </si>
  <si>
    <t>Выполнение ПИР, СМР, ПНР, оборудование по объектам ТП ВЭС по приказу №282 от 26.03.2021 Луховицкий р-н (2 титула)</t>
  </si>
  <si>
    <t>Выполнение ПИР, СМР, ПНР по Строительство ВЛИ-0,4 кВ от РУ-0,4 кВ ТП-239 ПС № 768 "Гавриловская", в т.ч. ПИР, МО, Луховицкий р-н, с. Нижне-Маслово, СНТ "Молния", к.н. 50:35:0030403:1854</t>
  </si>
  <si>
    <t>Выполнение ПИР, СМР, ПНР по Строительство ВЛИ-0,38 кВ от РУ-0,4 кВ ТП-239 ПС № 678 "Гавриловская", в т.ч. ПИР, МО, Луховицкий р-н, СТ "Молния", уч. 6</t>
  </si>
  <si>
    <t>Выполнение ПИР, СМР, ПНР,  материалы, оборудование по титулу: Реконструкция 2КЛ-0,4кВ от ТП-10/0,4кВ № 17922 до новых ВРЩ-0,4кВ взамен существующих КЛ-0,4кВ, установка новых ВРЩ-0,4кВ - 2 шт. взамен ВРЩ-0,4кВ (вв. № 61548), в т.ч. ПИР: г.Москва, Высотный пр-д, д.2/5</t>
  </si>
  <si>
    <t>Выполнение ПИР, СМР, ПНР, материалы по титулу: Строительство 4КЛ-0,4 кВ от ТП-10/0,4 кВ № 19568 до ближайшей границы учатка Заявителя, в т.ч. ПИР: г.Москва, проезд Досфлота, влад.10, стр.1</t>
  </si>
  <si>
    <t>Выполнение СМР,ПНР, материалы, оборудование  (за исключением замков, предоставляемых Заказчиком)   по титулу:Реконструкция ТП-10/0,4кВ № 13116 с установкой тр-ра 1х630кВА взамен 1х400кВА, КРУ-0,4кВ на 10 присоединений, 2КЛ-10кВ, 7КЛ-0,4кВ от ТП № 13116 до существующих КЛ-10кВ, КЛ-0,4кВ, в т.ч. ПИР: г.Москва, Кусковский туп., д.напротив д.1</t>
  </si>
  <si>
    <t>Выполнение ПИР по титулу: Реконструкция ТП-10/0,4кВ № 15242 с установкой тр-ов 2х1000кВА взамен 2х400кВА, 4КЛ-10кВ от ТП-10/0,4кВ № 15242 луч А и Б до существующих КЛ-10кВ, в т.ч. ПИР: г.Москва, ул.Миклухо-Маклая, д.6</t>
  </si>
  <si>
    <t xml:space="preserve">Выполнение СМР,ПНР, материалы  по титулу : Реконструкция 2КЛ-0,4кВ от ТП-10/0,4кВ № 10816 до ВРЩ № 80461, 80462, в т.ч. ПИР: г.Москва, ул.2-я Фрезерная, д.6, корп.2 </t>
  </si>
  <si>
    <t>Выполнение ПИР, СМР, ПНР,  материалы, оборудование по титулу: Реконструкция РТП-10/0,4кВ № 27102 с установкой 2-х сборок н/н на 5 присоединений, КЛ-0,4кВ от выводов тр-ов РТП № 27102 до новых сборок, в т.ч. ПИР: г.Москва, ул.Б.Никитская, д.21/18, стр.1</t>
  </si>
  <si>
    <t>Выполнение ПИР по титулу: Реконструкция ТП-10/0,4кВ № 14301 с установкой тр-ов 2х1250кВА взамен 2х630кВА, 4КЛ-10кВ от ТП № 14301 до ТП № 14305, № 21644, 2КЛ-10кВ от ТП № 14301 до существующих КЛ-10кВ, в т.ч. ПИР: г.Москва, ул.Новый Арбат, д.11, стр.1</t>
  </si>
  <si>
    <t>Выполнение ПИР, СМР, ПНР, Оборудование по Строительство МТП-160/10/0,4 кВ, ПРВТ-10 кВ, ВЛЗ-10 кВ от оп. 106 ВЛЗ-10 кВ фид. 42 ПС № 136 "Трофимово", в т.ч. ПИР, МО, Егорьевский р-н, с. Никитино, д. 261, стр. 2, к.н. 50:30:0060101:430</t>
  </si>
  <si>
    <t>Выполнение ПИР, СМР, ПНР, Оборудование по Строительство МТП-160/6/0,4 кВ, ПРВТ-6 кВ, ВЛЗ-6 кВ от оп. 143 ВЛЗ-6 кВ фид. 6 ПС № 39 "Поселок", ВЛИ-0,4 кВ, в т.ч. ПИР, МО, Егорьевский р-н, д. Денисиха, к.н. 50:30:0030110:168</t>
  </si>
  <si>
    <t>Выполнение ПИР, СМР, ПНР, материалы и оборудование по титулу: Строительство РП-10 кВ № нов.,КЛ-10кВ от яч. 1 и 2 сек. РУ-106,11 с.ш. ПС677 110/10/6 кВ,КЛ-10кВ от яч.1 и 2 сек. РУ-406, 14 с.ш. ПС677 110/10/6 кВ, ГНБ, КЛ-0,4 кВ, в т.ч. ПИР, г. Москва , пос.Мосрентген, кв-л 24, влад.1</t>
  </si>
  <si>
    <t>Выполнение ПИР, СМР, ПНР оборудование по титулу:Строительство КТП-630-10/0,4 кВ, ВЛЗ-10 кВ ф.4 с ЦРП-1, ПС 35 кВ №348 "Серебряные Пруды", 2ВЛ-0,4 кВ, 2узла учета, в т.ч. ПИР, МО, Серебряно-Прудский р-н, с/п Мочильское, автодорога "Москва-Астрахань", 172 км, вл 1 Ю8-20-303-29359(165218)</t>
  </si>
  <si>
    <t>Выполнение ПИР, СМР, ПНР, оборудование по титулу: Строительство 2КВЛ-6 кВ от проект ячеек РУ-6 кВ ПС 110 кВ №23 "Кварц", ГНБ, 2КРН-6 кВ, 2ПРВТ-6 кВ, 2узла учета, в т.ч. ПИР, МО,  Раменский р-н, с/п Чулковское, им. Тельмана п,  мкр. «Зеленые горки», уч. 10 Ю8-20-302-30445(181712)</t>
  </si>
  <si>
    <t>Выполнение ПИР, СМР, ПНР, оборудование по титулу: Строительство 4КЛ-10 кВ в разрез КЛ-10 кВ от 1, 2 СШ РУ-10 кВ РП-47 на РП-48 (по дог-ру ТП № ИА-18-302-508(110837)), ПС-220 кВ №859 "Бутово", 3 яч. КРУН-10 кВ 2 шт., 2узла учета, в т.ч. ПИР, МО, Ленинский г.о., Симферопольское ш., юго-восточнее ЖК "Южная Битца" Ю8-20-302-21867(884330)</t>
  </si>
  <si>
    <t>Выполнение ПИР, СМР, ПНР оборудование по титулу:Строительство ВЛЗ-10 кВ от ВЛ-10 кВ ф.14 с РП-43, ПС-110 кВ №266 "Бор", ЛР-10 кВ, узел учета, в т.ч. ПИР, МО, г.о. Подольск, с Сынково, 85 Ю8-20-302-28371(150296)</t>
  </si>
  <si>
    <t>Выполнение СМР, ПНР, оборудование и материалы по титулу: Реконструкция РУ-10 кВ РП-10 кВ №24 с установкой ВВк-10 кВ ПС-110 кВ №704 "Макарово", в т.ч. ПИР, МО, Можайский р-н, г.п.Можайск, г.Можайск, 50:18:0010202:32</t>
  </si>
  <si>
    <t>Выполнение СМР, ПНР, оборудование и материалы по титулу: Реконструкция ВЛ-10 кВ от оп.3/30 до оп.4/9 ф.11 ТП-159 ПС-110 кВ №575 "Селятино", КЛ-10 кВ, три ТТ (ВЛ-10 кВ-0,7 км, КЛ-10 кВ-0,1 км), в т.ч. ПИР, МО, Наро-Фоминский р-н, г.Наро-Фоминск, д.Свитино, 50:26:0180302:848</t>
  </si>
  <si>
    <t>Выполнение ПИР, СМР, ПНР, оборудование по титулу:Строительство ТП-160-10/0,4 кВ, ВЛЗ-10 кВ от ВЛ-10 кВ ф.8 ПС №635 "Степановская", ЛР-10 кВ, ВЛ-0,4 кВ, в т.ч. ПИР, МО, Раменский р-н, с/п Ульянинское Ю8-21-302-39886(316199)</t>
  </si>
  <si>
    <t>Выполнение ПИР, СМР, ПНР, оборудование и материалы по титулу: Строительство МТП-160 10/0,4кВ, ВЛЗ-10 кВ от ВЛЗ-10 кВ ф.Рожново РП-59 ПС-220 кВ №475 "Луч", ЛР-10 кВ, ВЛИ-0,38 кВ (ВЛ-10 кВ-0,04 км, ВЛ-0,38 кВ-0,03 км), в т.ч. ПИР, МО, Истринский р-н, с.п.Лучинское, 50:08:0060308:177</t>
  </si>
  <si>
    <t>Выполнение ПИР, СМР, ПНР оборудование по титулу:Строительство ВЛИ-0,38 кВ от РУ-0,4 кВ ТП-1673, ПС №605 "Бронницы", рубильник, в т.ч. ПИР, МО, Раменский р-н, с/п Рыболовское, д Федино, ул Центральная, д 62 Ю8-21-303-36461(245793)</t>
  </si>
  <si>
    <t>Выполнение ПИР, СМР, ПНР, оборудование и материалы по титулу: Строительство СП-10 кВ, КЛ-10 кВ от РУ-10 кВ ПС-110 кВ №316 "Дарьино", ПУ (2,4 км), в т.ч. ПИР, МО, Одинцовский р-н, 50:20:0040643:347</t>
  </si>
  <si>
    <t>Выполнение СМР, ПНР, оборудование и материалы по титулу: Строительство ТП-2x1000 10/0,38 кВ, 2КЛ-10 кВ от КЛ-10 кВ, 2КЛ-10 кВ от КЛ-10 кВ ПС-67 "Усово" (0,8 км), в т.ч. ПИР, МО, Одинцовский р-н, с.п.Барвихинское, д.Жуковка, 50:20:0010511:241</t>
  </si>
  <si>
    <t>Выполнение ПИР, СМР, ПНР, оборудование и материалы по титулу: Строительство ТП-63 10/0,4 кВ, ВЛЗ-10 кВ от ВЛЗ-10 кВ ф.10 ПС-110 кВ №556 "Кукарино", ЛР-10 кВ, ВЛИ-0,38 кВ (ВЛ-10 кВ-0,03 км, ВЛ-0,38 кВ-0,03 км), в т.ч. ПИР, МО, Можайский р-н, д.Исавицы, 50:18:0080123:188</t>
  </si>
  <si>
    <t>Выполнение СМР,ПНР, материалы, оборудование (2 этап) по титулу :Строительство 2КЛ-0,4кВ ТП-6/0,4кВ № 4397 до ВРЩ-0,4кВ, установка нового ВРЩ-0,4кВ, в т.ч. ПИР: г.Москва, Новосходненское ш., вл.2, стр.1</t>
  </si>
  <si>
    <t>Поставка оборудования для диагностики и ремонта высоковольтных выключателей (ЗНТ 062-0000351) по титулу "Приобретение Прибора контроля высоковольтных выключателей"</t>
  </si>
  <si>
    <t>Выполнение работ по развитию Автоматизированной системы управления техническим обслуживанием и ремонтом оборудования для нужд ПАО «Россети Московский регион»</t>
  </si>
  <si>
    <t>Выполнение СМР, ПНР, оборудование и материалы по титулу: Реконструкция ВЛ-10 кВ фид. 1 с ПС-327 "Колодкино" проходящей по населенной местности с заменой неизолированного провода на провод СИП-3 в т.ч. ПИР, МО, Наро-Фоминский р-н, д. Назарьево, д. Субботино, д. Слепушкино, д. Бавыкино (5,1 км)</t>
  </si>
  <si>
    <t>Выполнение ПИР, авторский надзор по титулу: Модернизация ВЛ-10кВ ф.10 с установкой ВДТ-10кВ в районе оп. 22, ПС №607 "Рыболово"""", в т.ч. ПИР, МО, Раменский р-н (насел. местность) (0,1 км; 2 шт.(прочие))</t>
  </si>
  <si>
    <t>Выполнение ПИР, авторский надзор по титулу: Модернизация ВЛ-6 кВ ф.Мелихово с ТП-142 с установкой ВДТ-6 кВ в районе оп.4, ПС №358 "Ерино"""", в т.ч. ПИР, МО, г.о. Чехов, д.Васькино (0,1 км; 2 шт.(прочие))</t>
  </si>
  <si>
    <t>Выполнение ПИР, авторский надзор по титулу: Модернизация ВЛ-6 кВ ф.17 с установкой ВДТ-6 кВ в районе оп.50, ПС №382 "Венюково"""", в т.ч. ПИР, МО, г.о. Чехов, д.Большое Петровское (0,1 км; 2 шт.(прочие))</t>
  </si>
  <si>
    <t>Выполнение ПИР, авторский надзор по титулу: Модернизация ВЛ-6 кВ ф.Сандарово с ТП-208 с установкой ВДТ-6 кВ в районе оп.80, ПС №567 "Полиграф"""", в т.ч. ПИР, МО, г.о. Чехов, д.Чепелево (0,1 км; 2 шт.(прочие))</t>
  </si>
  <si>
    <t>Выполнение ПИР, авторский надзор по титулу: Реконструкция ВЛ-10кВ ф.14 с установкой ВДТ-10 кВ в районе оп.236, ПС № 748 «Лазарево», в т.ч. ПИР, МО, г.о. Серпухов, д.Арнеево (2 км; 2 шт.(прочие))</t>
  </si>
  <si>
    <t>Выполнение ПИР, авторский надзор по титулу: Реконструкция ВЛ-6кВ фид. Глазовский с РП-11 с установкой ВДТ-6 кВ в районе оп. 10, ПС №400 "Ока"""", в т.ч. ПИР, МО, г.о. Серпухов, д. Пущино (1,75 км; 2 шт.(прочие))</t>
  </si>
  <si>
    <t>Выполнение ПИР, авторский надзор по титулу: Модернизация ВЛ-10кВ ф.24 с установкой ВДТ-10 кВ в районе оп.138, ПС №447 "Пущино"""", в т.ч. ПИР, МО, г.о. Серпухов, вблизи д.Зиброво (0,1 км; 2 шт.(прочие))</t>
  </si>
  <si>
    <t>Выполнение ПИР, авторский надзор по титулу: Модернизация ВЛ-10кВ ф.Подмокловский с ТП-207 с установкой ВДТ-10 кВ в районе оп. 193, ПС №447 "Пущино"""", в т.ч. ПИР, МО, г.о. Серпухов, вблизи д.Волково (0,1 км; 2 шт.(прочие))</t>
  </si>
  <si>
    <t>Выполнение ПИР, СМР, ПНР, Оборудование по Реконстркуция ВЛ-10 кВ (замена опоры, установка опоры и прокладка КЛ 10 кВ на ВЛ 10 кВ фид.14 ) ПС-110 кВ № 734 «Сирена», по заявке № У-В-20-00-704996 от ООО «Белла», МО, г. Егорьевск, ул. Бронницкая, (аэродром), к.н. 50:30:0000000:34027</t>
  </si>
  <si>
    <t>Выполнение ПИР, СМР, ПНР, Оборудование по Реконструкция ВЛ-10 кВ фид. 16 ПС-110 кВ № 52 "Двойня" (вынос линии для нужд НАО «Дарсил») МО, Егорьевский р-он, д. Юрцово</t>
  </si>
  <si>
    <t>Выполнение ПИР по титулу: Реконструкция КЛ-10 кВ ф.11 от ПС-59 до РП-1, в т.ч. ПИР, г. Москва, ТиНАО, с.Вороново (3 км)</t>
  </si>
  <si>
    <t>Выполнение ПИР, авторский надзор по титулу: Проектные работы по модернизации ПС 220 кВ ЦАГИ для организации дистанционного управления оборудованием из ЦУС ПАО «Россети Московский регион» и ДЦ Московского РДУ (1 шт.(прочие))</t>
  </si>
  <si>
    <t>Выполнение ПИР, авторский надзор по титулу: Модернизация ТП-6/0,4кВ №63 с заменой ячеек ГДР (8 шт.) ячеек ЩО-70 (6шт.) в РУ-0,4кВ, тр-ров 2х400 кВА на 2х630 кВА, ПС №14 "Апаренки"""", в т.ч. ПИР, МО, Ленинский р-н, д. Мисайлово (1,26 МВА; 8 шт.(РУ); 6 шт.(прочие))</t>
  </si>
  <si>
    <t>Выполнение ПИР, авторский надзор по титулу: Модернизация ЗТП-6/0,4 кВ №198 с заменой ячеек ГДР (8 шт.) и тр-ров 2х400 кВА на 2х400 кВА, ПС №224 "Кашира город"""", в т.ч. ПИР, МО, Каширский р-н (0,8 МВА; 8 шт.(РУ))</t>
  </si>
  <si>
    <t>Выполнение ПИР, СМР, ПНР, материалы по титулу: Строительство КЛ-10кВ направлением ТП 15765 А - ТП 16587 А, КЛ-10кВ направлением ТП 15765 Б - ТП 16587 Б, в т.ч. ПИР: г.Москва, Волоколамское шоссе, вл.67</t>
  </si>
  <si>
    <t>Выполнение ПИР, СМР, ПНР, материалы по титулу: Реконструкция КЛ-10кВ РТП12206-РП14058, РП12207-РП14058, РП14058-ТЭЦ 21, РТП14058-ПС 54, РТП14058-ТП29622А, РТП14058-ТП29622Б, ТП15429А-ТП28943А, ТП13458Б-ТП28943Б, КЛ-0,4кВ ТП13458Б-ВВ 62836, в т.ч. ПИР: г.Москва, Дмитровское ш., вл.75-77</t>
  </si>
  <si>
    <t>Выполнение ПИР, СМР, ПНР, оборудование и материалы по титулу: Строительство ТП-10/0,4 кВ № нов. в габ. 160 кВА с  транс.100 кВА, КЛ-10 кВ, 2 шт. в т.ч. ПИР, г. Москва, ТиНАО, пос. Сосенское, в районе Николо-Хованского кладбища,  50:21:120114:1829</t>
  </si>
  <si>
    <t>Выполнение ПИР, СМР, ПНР, оборудование и материалы по титулу: Реконструкция ТП-2х400кВА/10/0,4 кВ №4208. В ТП №4208 установить трансформаторы мощностью 2х630 кВА в т.ч. ПИР, г. Москва, ТиНАО, п. Воскресенское, поселок Воскресенское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ТП № 26754, вр.в КЛ-10кВ напр.ТП № 26754-ТП 26751 до нов.ТП, 6КЛ-0,4кВ от нов.ТП до ГРЩ-0,4кВ Заявителя, счетчики учета э/э - 2 шт., в т.ч. ПИР: г.Москва, ул.Западная, д.2, стр.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ой ТП до ТП № 28126, № 11952, 8КЛ-0,4кВ от новой ТП до нового ГРЩ-0,4кВ, установка счетчиков учета э/э - 2 шт., в т.ч. ПИР: г.Москва, пр-кт Вернадского, д.3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250кВА, 4КЛ-10кВ от ТП № 19467, ТП № 13493 до новой ТП, 14КЛ-0,4кВ от новой ТП до стены фасада здания Заявителя, установка счетчиков учета э/э - 4 шт., в т.ч. ПИР: г.Москва, ул.Лобненская, д.10</t>
  </si>
  <si>
    <t>Выполнение ПИР, СМР, ПНР, материалы и оборудование по титулу: Строительство ТП-10/0,4 кВ в габ.250 кВА с транс. 160 кВА, ВЛ-10 кВ, КЛ-10 кВ, КРУН-10 кВ, в т.ч. ПИР, г. Москва, ТиНАО, п. Десеновское, д.Тупиково , база отдыха «Чайка» : 50:21:0140116:1473 НА З.У. 50:21:0140116:476</t>
  </si>
  <si>
    <t xml:space="preserve">Выполнение ПИР, СМР, ПНР, материалы, оборудование по титулу: Строительство 2КЛ-0,4кВ от ТП-10/0,4кВ № 26442 А или Б до стены фасада здания со стороны ТП-10/0,4кВ № 26442, установка счетчика учета э/э - 1 шт., в т.ч. ПИР: г.Москва, Савёловский пр-д, д.10А, стр.1 </t>
  </si>
  <si>
    <t>Выполнение ПИР, СМР, ПНР,  материалы, оборудование по титулу: Реконструкция 2КЛ-0,4кВ от ТП-10/0,4кВ № 17442 до ВРЩ-0,4кВ № 89469, установка новых ячеек (типа ЩО-70) в колочествеве 2 шт., рубильников в количестве 2 шт., КЛ-0,4кВ, в т.ч. ПИР: г.Москва, ул.Маршала Катукова, д.11, корп.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, 4КЛ-10кВ от врезки в КЛ-10кВ направлением РП-10кВ № 27034 - ТП-10/0,4кВ № 28757 до новой ТП-10/0,4кВ, в т.ч. ПИР: г.Москва, ул.Петровка, д.17, стр.19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-ра 1х630кВА, 2КЛ-10кВ от ТП-10/0,4кВ до врезки в КЛ направлением РТП-10/0,4кВ № 16025 - ТП-10/0,4кВ № 22004, в т.ч. ПИР: г.Москва, ул.Арбат, д.42, стр.1</t>
  </si>
  <si>
    <t>Выполнение ПИР, СМР, ПНР, материалы, оборудование  по двум титулам: МКС- филиала ПАО «Россети Московский регион» (адрес: г.Москва, Потаповский пер., вл.5, стр.4)</t>
  </si>
  <si>
    <t>Выполнение ПИР, СМР, ПНР, материалы, оборудование по титулу: Строительство 6КЛ-0,4кВ от ТП-10/0,4кВ № 25349 до стены здания Заявителя в направлении нового ГРЩ-0,4кВ Заявителя, установка счетчиков учета э/э -  2 шт., в т.ч. ПИР:  г.Москва, Потаповский пер., вл.5, стр.4</t>
  </si>
  <si>
    <t>Выполнение ПИР по титулу: Реконструкция ТП-10/0,4кВ № 25349 с установкой тр-ов 2х1250кВА взамен 2х1000кВА, 4КЛ-10кВ от ТП № 25349 до сущ-их КЛ-10кВ, 26КЛ-0,4кВ от ТП № 25349 до сущ-их КЛ-0,4кВ, в т.ч.ПИР: г.Москва, Потаповский пер., вл.5, стр.4</t>
  </si>
  <si>
    <t>Выполнение ПИР, СМР, ПНР, материалы, оборудование  по двум титулам: МКС- филиала ПАО «Россети Московский регион» (адрес: г.Москва, Сибирский пр-д, д.1, стр.1)</t>
  </si>
  <si>
    <t>Выполнение ПИР, СМР, ПНР, материалы, оборудование по титулу: Строительство 4КЛ-0,4кВ от ТП-10/0,4кВ № 19996 луч А и луч Б до нового ВРЩ-0,4кВ Заявителя, установка счетчиков учета э/э - 2 шт., в т.ч. ПИР: г.Москва, Сибирский пр-д, д.1, стр.1</t>
  </si>
  <si>
    <t>Выполнение ПИР по титулу: Реконструкция ТП-10/0,4кВ № 19996 с установкой КРУ-0,4кВ с количеством присоединений 12, 19КЛ-0,4кВ от ТП до существующих КЛ-0,4кВ, в т.ч. ПИР: г.Москва, Сибирский пр-д, д.1, стр.1</t>
  </si>
  <si>
    <t>Выполнение ПИР, авторский надзор, СМР, ПНР, материалы, оборудование  по двум титулам: МКС- филиала ПАО «Россети Московский регион» (адреса: г.Москва, ул.Велозаводская, д.1/1, стр.15)</t>
  </si>
  <si>
    <t>Выполнение ПИР, СМР, ПНР, материалы, оборудование по титулу: Строительство 4КЛ-0,4кВ от новой ТП-6/0,4кВ луч А и Б до новых ВРЩ-0,4кВ, установка счетчиков учета э/э - 2 шт., в т.ч.ПИР: г.Москва, ул.Велозаводская, д.1/1, стр.15</t>
  </si>
  <si>
    <t>Выполнение ПИР, авторский надзор по титулу: Реконструкция новой ТП-6/0,4кВ с установкой тр-ов 2х1000кВА взамен 2х400кВА, КЛ-10кВ для замены ошиновки 10кВ тр-ов, КЛ-0,4кВ для замены ошиновки 0,4кВ тр-ов, в т.ч. ПИР: г.Москва, ул.Велозаводская, д.1/1, стр.15</t>
  </si>
  <si>
    <t>Выполнение СМР, ПНР, материалы, оборудование (за исключением замков, предоставляемых Заказчиком) по титулу: Реконструкция ТП-10/0,4кВ № 14436 с установкой тр-ов 2х630кВА взамен существующих 2х400кВА, 4КЛ-10кВ, 15КЛ-0,4кВ от ТП-10/0,4кВ № 14436 до существующих КЛ-10кВ, КЛ-0,4кВ, в т.ч. ПИР: г.Москва, ул.Амурская, д.22А, 22А стр.2, 22А стр.4</t>
  </si>
  <si>
    <t>Выполнение СМР, ПНР, материалы, оборудование (за исключением замков, предоставляемых Заказчиком) по титулу: Строительство нового РП-10кВ с установкой 14 ячеек, 4КЛ-10кВ от ПС 220кВ Южная, ПС 110кВ Нагорная, РТП-10/0,4кВ №11146 до нового РП-10кВ, в т.ч. ПИР: г.Москва, ул.Нагатинская, влад.16А</t>
  </si>
  <si>
    <t>Выполнение ПИР, СМР, ПНР, оборудование и материалы по титулу: Строительство КТП-10/0,4кВ, в габ. 250 кВА транс.160 кВА., ВЛ-10 кВ, ВЛ-0,4 кВ, РЛР-10кВ, в т.ч. ПИР, г. Москва, ТиНАО, пос.Щаповское, вблизи д.Шаганино, ДНП «Европейская долина-2», уч. 22; 50:27:0020229:1071</t>
  </si>
  <si>
    <t>Выполнение ПИР, СМР, ПНР, материалы по титулу: Реконструкция 2КЛ-0,4кВ от ТП-10/0,4кВ № 18918 до ВРЩ-0,4кВ № 42395, 42396 взамен существующих КЛ-0,4кВ, в т.ч. ПИР: г.Москва, ул.Нижегородская, д.9Г, стр.1</t>
  </si>
  <si>
    <t>Выполнение СМР,ПНР, материалы,оборудование  по титулу: Реконструкция РТП-10/0,4кВ № 14193 с установкой 2 ячеек, в т.ч. ПИР: г.Москва, г.Зеленоград, мкр.9, корп.901А</t>
  </si>
  <si>
    <t>Выполнение СМР,ПНР, материалы  по титулу : Строительство 6КЛ-0,4 кВ от ТП-10/0,4 кВ № 22972 до ВРЩ-0,4 кВ № 1,2,3, в т.ч. ПИР: г.Москва, район Зюзино, ул.Одесская, влад.10</t>
  </si>
  <si>
    <t xml:space="preserve">Выполнение СМР,ПНР, материалы  по титулу : Реконструкция 2КЛ-0,4кВ от ТП-10/0,4кВ № 21215 до ВРЩ-0,4кВ №№ 19681,19682 Заявителя, в т.ч. ПИР: г.Москва, ул.Русаковская, д.10, стр.1 </t>
  </si>
  <si>
    <t>Выполнение ПИР,СМР,ПНР, материалы, оборудование по титулу: Реконструкция РП-10кВ № 18058, РП-10кВ № 11044 с установкой и наладкой 2-х ячеек в каждой РП-10кВ, в т.ч. ПИР: г.Москва, Малое кольцо МЖД, участок № 11, ТПУ Черкизово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.ТП до ТП № 21873, вр.в КЛ-10кВ напр-ем ТП № 21873-ТП № 24607, 6КЛ-0,4кВ от нов.ТП до ГРЩ-0,4кВ, счетчики учета э/э - 2 шт.,в т.ч.ПИР: г.Москва, ул.Кастанаевская, вл.16, стр.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ой ТП до КЛ-10кВ напр-ем ТП № 21260 - ТП № 21259, 8КЛ-0,4кВ от новой ТП до новых ВРЩ-0,4кВ №1, №2, счетчики учета э/э - 4 шт., в т.ч. ПИР: г.Москва, ул.Шкулёва, д.4, стр.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вр.в КЛ-10кВ напр-ем ТП № 29210 - ТП № 29450 до нов.ТП, 6КЛ-0,4кВ от нов.ТП до нов.ГРЩ-0,4кВ Заявителя, счетчики учета э/э - 2 шт., в т.ч. ПИР: г.Москва, ул.Дмитрия Ульянова, д.25</t>
  </si>
  <si>
    <t>Выполнение ПИР, СМР, ПНР оборудование по титулу:Строительство ТП-160-10/0,4 кВ, ВЛЗ-10 кВ от ВЛ-10 кВ ф.5 ПС №635 "Степановская", ВЛ-0,4 кВ, в т.ч. ПИР, МО, Раменский р-н, с/п Ульянинское, с. Никитское, ул. Новая, уч 17 Ю8-21-303-38950(287259)</t>
  </si>
  <si>
    <t>Выполнение ПИР, СМР, ПНР оборудование по титулу:Строительство МТП-160-10/0,4 кВ, ВЛЗ-10 кВ от ВЛ-10 кВ ф.2 с ЗТП-25, ПС №718 "Якимовская", ВЛ-0,4 кВ, в т.ч. ПИР, МО, Серебряно-Прудский р-н, Подхожее с Ю8-20-302-31760(210496)</t>
  </si>
  <si>
    <t>Выполнение ПИР, СМР, ПНР оборудование по титулу:Строительство СТП-16-10/0,4 кВ, ВЛЗ-10 кВ от ВЛ-10 кВ ф.5, ПС №748 "Лазарево"ЛР-10 кВ, ВЛ-0,4 кВ, в т.ч. ПИР, МО, Серпуховский р-н, в районе д. Каменка Ю8-21-302-39221(305808)</t>
  </si>
  <si>
    <t>Выполнение ПИР, СМР, ПНР, оборудование по титулу:Строительство ТП-160-10/0,4 кВ, ВЛЗ-10 кВ от ВЛ-10 кВ ф.14 с ПС №791 "Шепчинки", ЛР-10 кВ, ВЛ-0,4 кВ, в т.ч. ПИР, МО, Подольский р-н, с/п Лаговское, вблизи Северово д Ю8-21-302-40577(324649)</t>
  </si>
  <si>
    <t>Выполнение ПИР, СМР, ПНР, оборудование и материалы по титулу: Строительство МТП-25 10/0,4 кВ, ВЛЗ-10 кВ от ВЛЗ-10 кВ ф.5 ПС-35 кВ №627 "Спас", ВЛИ-0,38 кВ (ВЛ-10 кВ-0,18 км, ВЛ-0,38 кВ-0,03 км), в т.ч. ПИР, МО, Волоколамский р-н, р-н ур.Лихачево, 50:07:0070212:1</t>
  </si>
  <si>
    <t>Выполнение ПИР, СМР, ПНР, оборудование и материалы по титулу: Реконструкция СТП-25 10/0,4 кВ №4427 с заменой на МТП, строительство ВЛИ-0,38 кВ от РУ-0,38 кВ ТП-4427 ПС-110 кВ №405 "Волоколамск" (0,03 км; 0,16 МВА), в т.ч. ПИР, МО, Волоколамский р-н, г.Волоколамск, 50:07:0030402:645</t>
  </si>
  <si>
    <t>Выполнение ПИР, СМР, ПНР, оборудование и материалы по титулу: Строительство КТП-160 10/0,4 кВ, 2хКЛ-10 кВ от КЛ-10 кВ ТП-22510 ПС-110 кВ №783 "Отрадное" (0,2 км), в т.ч. ПИР, МО, Одинцовский р-н, г.Одинцово, Западная промзона, 50:20:0010316:290</t>
  </si>
  <si>
    <t>Выполнение ПИР, СМР, ПНР, оборудование  по титулу: Строительство  КТП - 6/0,4кВ, КВЛ-6 кВ от ВЛЗ-6 кВ  ф. «Л-773»  ПС №429 "Шереметьево", КРУН-6 кВ, рлр, в т.ч. ПИР, МО, Солнечногорский р-н, д. Перепечино</t>
  </si>
  <si>
    <t>Выполнение ПИР, СМР, ПНР, оборудование  по титулу: Строительство 2-КЛ-10 кВ от ТП-10/0,4кВ - 306 до ТП-10/0,4кВ - 312 ПС №420 "Долгопрудная", в т.ч. ПИР, МО, Мытищинский р-н, г. Долгопрудный, ул. Спортивная, д.3А</t>
  </si>
  <si>
    <t>Выполнение ПИР, СМР,  ПНР, оборудование по титулу:  Строительство ВЛИ-0,38 кВ от 2 с.ш. РУ-0,4кВ РТП-10/0,4кВ № 1047 , ПС №220 "Ельдигино", в т.ч. ПИР, МО, Пушкинский р-н, д. Митрополье</t>
  </si>
  <si>
    <t>Выполнение ПИР, СМР, ПНР оборудование по титулу:Реконструкция МТП-160-10/0,4 кВ №2057 с заменой на КТП-400-10/0,4 кВ, ПС №243 "Нащекино", в т.ч. ПИР, МО, Раменский р-н, с/п Ганусовское Ю8-21-302-39960(318016)</t>
  </si>
  <si>
    <t>Выполнение ПИР, СМР, ПНР оборудование по титулу:Строительство отпайки ВЛИ-0,38 кВ от сущ. ВЛ-0,38 кВ с ТП-278, ПС №605 "Бронницы", рубильник, в т.ч. ПИР, МО, Раменский р-н, д Бояркино, ул Центральная, уч 72а Ю8-21-302-39550(311915)</t>
  </si>
  <si>
    <t>Выполнение работ, включая ПИР,  СМР, ПНР, оборудование и материалы по объектам  ЮЭС  Приказ № 710 от 01.04.2021г. Ленинского района (1 часть)</t>
  </si>
  <si>
    <t>Выполнение ПИР, СМР, ПНР оборудование по титулу:Реконструкция БМКТП-10/0,4 кВ №91 с заменой тр-ра 250 кВА на тр-р 400 кВА, ПС №776 "Юбилейная", в т.ч. ПИР, МО, г Котельники, Котельниковский карьер Ю8-21-303-39607(302816)</t>
  </si>
  <si>
    <t>Выполнение ПИР, СМР, ПНР оборудование по титулу:Строительство КТП-100-10/0,4 кВ (прох. типа), 2КЛ-10 кВ в разрез КЛ-10 кВ ф.312 от ЛР-104 к ЛР-105, ПС №755 "Молоково", ВЛ-0,4 кВ, в т.ч. ПИР, МО, Ленинский р-н, Молоковское с/п, с Молоково Ю8-21-302-38884(303826)</t>
  </si>
  <si>
    <t>Выполнение работ, включая ПИР,  СМР, ПНР, оборудование и материалы по объектам  ЮЭС  Приказ № 710 от 01.04.2021г. Раменского района ( 1 часть)</t>
  </si>
  <si>
    <t>Выполнение ПИР, СМР, ПНР оборудование по титулу:Строительство ТП-160-6/0,4 кВ, ВЛЗ-6 кВ от проект. ВЛ-6 кВ ф.19 (по дог-ру ТП №Ю8-21-302-39882(315164)), ПС №23 "Кварц", ЛР-6 кВ, ВЛ-0,4 кВ, в т.ч. ПИР, МО, г Жуковский Ю8-21-302-39924(315173)</t>
  </si>
  <si>
    <t>Выполнение ПИР, СМР, ПНР оборудование по титулу:Строительство ТП-160-6/0,4 кВ, ВЛЗ-6 кВ от проект. ВЛ-6 кВ ф.19 (по дог-ру ТП №Ю8-21-302-39286(309016)), ПС №23 "Кварц", ЛР-6 кВ, ВЛ-0,4 кВ, в т.ч. ПИР, МО, г.о. Жуковский Ю8-21-302-39882(315164)</t>
  </si>
  <si>
    <t>Выполнение ПИР, СМР,  ПНР, оборудование по титулу: Строительство КТП-6/0,4кВ, ВЛЗ-6 кВ от ВЛЗ-6 кВ фид.№10  ПС №669 "Рогачево", в т.ч. ПИР, МО, Дмитровский р-н, с. Семеновское</t>
  </si>
  <si>
    <t>Выполнение ПИР, СМР,  ПНР по титулу: Строиткльство КЛ-0,4 кВ от ТП-6/0,4кВ №8 , ПС №585 "Дмитров", в т.ч. ПИР, МО, Дмитровский р-н, г. Дмитров, ул. Советская</t>
  </si>
  <si>
    <t>Выполнение ПИР, СМР,  ПНР по титулу: Строительство ВЛИ-0,38 кВ от  КТП-10/0,4кВ № 523 , ПС №71 "Поварово", в т.ч. ПИР, МО, Солнечногорский р-н, д. Ростовцево, уч.27</t>
  </si>
  <si>
    <t xml:space="preserve"> Выполнение ПИР, СМР,  ПНР, оборудование по титулу: Строительство КТП-10/0,4кВ, ВЛЗ-10 кВ от ВЛЗ-10 кВ ф. «КТП-1320»  ПС №264 "Мцыри", ВЛИ-0,38 кВ,в  т.ч. ПИР, МО, Солнечногорский р-н, д. Рузино, ул. Родниковая, уч.116 (I)?д. 4</t>
  </si>
  <si>
    <t>Выполнение ПИР, СМР,  ПНР, оборудование по титулу: Реконструкция КТП-10/0,4кВ № 2444 (замена КТП и трансформатора 400 кВА на КТП и трансформатор  630 кВА), ПС №329 "Осиновка", в т.ч. ПИР, МО, Солнечногорский р-н, д. Кривцово</t>
  </si>
  <si>
    <t>Выполнение ПИР, СМР, ПНР, оборудование и материалы по объектам ЗЭС приказа № 894 от 08.04.2021г. Наро-Фоминского р-на (2 объекта)</t>
  </si>
  <si>
    <t>Выполнение ПИР, СМР, ПНР, оборудование и материалы по титулу: Строительство ВЛИ-0,38 кВ от РУ-0,38 кВ ТП-136 совместным подвесом с ВЛ-0,4 кВ ПС-110 кВ №575 "Селятино" (0,2 км), в т.ч. ПИР, МО, Наро-Фоминский р-н, г.о.Наро-Фоминский, с.Петровское, 50:26:0210101:1581</t>
  </si>
  <si>
    <t>Выполнение ПИР, СМР, ПНР, оборудование и материалы по титулу: Реконструкция ТП-250 10/0,4 кВ №136 ПС-110 кВ №575 "Селятино", замена трансформатора (0,4 МВА), в т.ч. ПИР, МО, Наро-Фоминский р-н, г.о.Наро-Фоминский, с.Петровское, 50:26:0210101:1581</t>
  </si>
  <si>
    <t>Выполнение ПИР, СМР, ПНР, оборудование и материалы по титулу: Строительство МТП-160 6/0,4 кВ, ВЛЗ-6 кВ от ВЛЗ-6 кВ ф.Молодежный РП-72 ф.57 ПС-220 кВ №836 "Слобода", ЛР-6 кВ (0,03 км), в т.ч. ПИР, МО, Истринский р-н, с.п.Павло-Слободское, с.Павловская Слобода, 50:08:0050340:121</t>
  </si>
  <si>
    <t>Выполнение ПИР, СМР, ПНР, оборудование по титулу:Строительство ВЛЗ-6 кВ от проект. ВЛ-6 кВ (по дог-ру ТП №Ю8-20-302-30473(194596)), ПС №382 "Венюково", ЛР-6 кВ, в т.ч. ПИР, МО, г Чехов, Сергеево д Ю8-21-302-40405(322780)</t>
  </si>
  <si>
    <t>Выполнение ПИР, СМР, ПНР, материалы, оборудование по титулу: Строительство 2КЛ-0,4кВ от ТП-20/0,4кВ № 72388 до нового ВРЩ-0,4кВ Заявителя, установка счетчиков учета э/э - 2 шт., т.ч. ПИР: г.Москва, Хорошёвское ш., вл.38А</t>
  </si>
  <si>
    <t>Выполнение ПИР, СМР, ПНР, материалы, оборудование по титулу: Строительство 4КЛ-0,4кВ от ТП-10/0,4кВ № 29319 до стены здания в направлении ВРЩ-0,4кВ № 1, № 2 со стороны ТП № 29319, установка счетчиков учета э/э - 4 шт., в т.ч. ПИР: г.Москва, Бескудниковский б-р, д.9А</t>
  </si>
  <si>
    <t>Выполнение ПИР по титулу: Реконструкция ТП-10/0,4кВ № 12591 с установкой 2-х сборок на 16 присоед., ТП № 14280 с установкой 2-х сборок на 10 присоед., 43КЛ-0,4кВ от ТП № 12591, ТП № 14280 до сущ-их КЛ-0,4кВ, в т.ч. ПИР: г.Москва, ул.Лобачевского, вл.42</t>
  </si>
  <si>
    <t>Выполнение ПИР, СМР, ПНР, Оборудование по Строительство КТПП-630/10/0,4 кВ, ВЛИ-0,38 кВ(2 шт.) от РУ-0,4 кВ вновь сооруж. КТПП-630/10/0,4 кВ ПС-110 кВ № 678 "Ларино", МО, г. Луховицы, д. Головачёво, к.н. 50:35:0030205:1083</t>
  </si>
  <si>
    <t>Выполнение ПИР, СМР, ПНР, Оборудование по Строительство КТПП-400 6/0,4 кВ вразрез существующей КВЛ-6 кВ ТП-4864/2-ТП-4865/2-ТП4867/2-ЛР-1; КЛ-6 кВ, 2 шт. для присоединения вновь сооруж. КТПП; КЛ-6 кВ, 1 шт. для перезавода КЛ-6 кВ направлением на КТП-4867/2 из ТП-4865/2 во вновь сооруж. КТПП; ПС-110 кВ№ 681 "Алмазово", МО, Щёлковский р-н, д. Медвежьи Озера,  д. 66а, к.н. 50:14:0000000:1626</t>
  </si>
  <si>
    <t>Выполнение ПИР, СМР, ПНР, оборудование и материалы по титулу: Строительство ТП-10/0,4 кВ № нов. в габ. 250 кВА, с транс. 160 кВА., ВЛ-10 кВ, в т.ч. ПИР, г. Москва, ТиНАО, д.Староселье ; 77:17:0000000:13945.</t>
  </si>
  <si>
    <t>Выполнение ПИР, СМР, ПНР, оборудование и материалы по титулу: Строительство ТП-10/0,4 кВ  в габаритах 160 кВА с 1 транс. 100 КВА, ВЛ-6 кВ, РЛР-6 кВ в т.ч. ПИР, г. Москва, ТиНАО, р-н Ленинский, ПК КПЗ имени Владимира Ильича : 50:21:0090106:20661</t>
  </si>
  <si>
    <t>Выполнение ПИР, авторский надзор по титулу: Строительство БРТП 10/0,4кВ, ТП 10/0,4кВ №3,ТП №4 по проекту «2БКТП 10/0,4кВ -1250», ТП №1 и ТП №2 по инд. проекту по схеме «2БКТП 10/0,4кВ -1000», ПКЛ-10 кВ, РКЛ-10 кВ, в т.ч. ПИР, г.Москва, Рязанский пр-кт, вл.20, к.1,2,3</t>
  </si>
  <si>
    <t>Выполнение ПИР, СМР, ПНР, Оборудование по Строительство МТП-160/6/0,4 кВ, ПРВТ-6 кВ, ВЛЗ-6 кВ от оп. 156 ВЛЗ-6 кВ фид. 8 ПС № 477 "Бруски", в т.ч. ПИР, МО, г. Егорьевск, д. Костылёво, к.н. 50:30:0020104:652</t>
  </si>
  <si>
    <t>Выполнение ПИР, СМР, ПНР, Оборудование по Реконструкция КТП-100 6/0,4 кВ № 350 (замена на КТП-160 6/0,4 кВ с ВНР с тр-ром 160 кВА) ПС № 640 "Агат", в т.ч. ПИР, МО, Раменский р-н, д. Аксеново, д. 1, к.н. 50:23:0000000:1172</t>
  </si>
  <si>
    <t>Выполнение ПИР, СМР, ПНР, Оборудование по Реконструкция КТП-400 6/0,4 кВ № 288 (замена на КТП-400 6/0,4 кВ с ВНР без замены трансформатора) ПС № 34 "Васютино", в т.ч. ПИР, МО, г/о Богородский, д. Карабаново, д. 69, к.н. 50:16:0401009:633</t>
  </si>
  <si>
    <t>Выполнение ПИР, СМР, ПНР, Оборудование по Реконструкция КТП-400 6/0,4 кВ № 850 (замена на КТП-400 6/0,4 кВ с ВНР без замены трансформатора) ПС № 120 "Храпуново", в т.ч. ПИР, МО, г/о Богородский, г. Ногинск, д. Аксено-Бутырки, к/х Гольцовых, к.н. 50:16:0502848:19</t>
  </si>
  <si>
    <t>Выполнение ПИР, СМР, ПНР, Оборудование по Реконструкция ВЛИ-0,4 кВ (с заменой вводов - 15 шт.) от РУ-0,4 кВ КТП-80; реконструкция КТП-250 6/0,4 кВ № 80 (замена на КТП-400 6/0,4 кВ с трансформатором 400 кВА) ПС № 225 "Голубино", в т.ч. ПИР, МО, Ногинский р-н, к.н. 50:16:0000000:72167</t>
  </si>
  <si>
    <t>Выполнение ПИР, СМР, ПНР, Оборудование по Строительство ТП-100/10/0,4 кВ, ПРВТ-10 кВ, ВЛЗ-10 кВ от фид. 834 ВЛЗ-10 кВ ПС № 153 "Рубин", ВЛИ-0,38 кВ, в т.ч. ПИР, МО, Озерский р-н, ДСК "Росинка", уч. 14, к.н. 50:36:0020610:6</t>
  </si>
  <si>
    <t>Выполнение ПИР, СМР, ПНР, оборудование по объектам ТП ВЭС по приказу №317 от 02.04.2021 Луховицкий р-н (3 титула)</t>
  </si>
  <si>
    <t>Выполнение ПИР, СМР, ПНР, Оборудование по Строительство ВЛИ-0,38 кВ (совместным подвесом по сущ. опорам 2-25) от ВЛИ-0,4 кВ фид. 3 ТП-299 ПС № 360 "Белоомут", в т.ч. ПИР, МО, Луховицкий р-н, рп Белоомут, ул. Урицкого, к.н. 50:35:0010516:727</t>
  </si>
  <si>
    <t>Выполнение ПИР, СМР, ПНР по Строительство ВЛИ-0,4 кВ от ВЛИ-0,4 кВ фид. 1 ТП-466 ПС № 678 "Ларино", в т.ч. ПИР, МО, Луховицкий р-н, СТ "Майское", уч. 150, к.н. 50:35:0040306:353</t>
  </si>
  <si>
    <t>Выполнение ПИР, СМР, ПНР по Строительство ВЛИ-0,4 кВ от РУ-0,4 кВ ТП-466 ПС № 678 "Ларино", в т.ч. ПИР, МО, г/о Луховицы, г. Луховицы, территория СНТ "Строитель", стр. 129, к.н. 50:35:0040303:405</t>
  </si>
  <si>
    <t>Выполнение ПИР, СМР, ПНР, оборудование по объектам ТП ВЭС по приказу №255 от 19.03.2021 Егорьевский р-н (2 титула)</t>
  </si>
  <si>
    <t>Выполнение ПИР, СМР, ПНР, Оборудование по Строительство МТП-40/10/0,4 кВ, РЛКВ-10 кВ, ВЛЗ-10 кВ от оп. 38 ВЛЗ-10 кВ фид. 14 ПС № 734 "Сирена", ВЛИ-0,4 кВ, в т.ч. ПИР, МО, Егорьевский р-н, с/о Ефремовский, СДТ "Дорожник-2", к.н. 50:30:0040201:87</t>
  </si>
  <si>
    <t>Выполнение ПИР, СМР, ПНР, Оборудование по Модернизация ПС-110 кВ № 734 "Сирена"-замена блока-трансформатора 6/10 кВ мощностью 1000 кВА на блок- трансформатора мощностью 4000 кВА, МО, Егорьевский р-он, с/о Ефремовский, сдт «Дорожник-2», к.н. 50:30:0040201:87</t>
  </si>
  <si>
    <t>Выполнение ПИР, СМР, ПНР, оборудование по объектам ТП ВЭС по приказу №255 от 19.03.2021 Щелковский р-н (2 титула)</t>
  </si>
  <si>
    <t>Выполнение ПИР, СМР, ПНР, Оборудование по Строительство ТП-160/10/0,4 кВ, РЛКВ-10 кВ, ВЛЗ-10 кВ от опоры ВЛЗ-10 кВ 320-ТП-506 ПС № 206 "Фрязино", ВЛИ-0,4 кВ, в т.ч. ПИР, МО, г/о Щёлково, п. Литвиново, к.н. 50:14:0030102:1638</t>
  </si>
  <si>
    <t>Выполнение ПИР, СМР, ПНР, Оборудование по Строительство ТП-100/10/0,4 кВ, РЛКВ-10 кВ, ВЛЗ-10 кВ от опоры ВЛЗ-10 кВ ТП-119-КТП-506 ПС № 206 "Фрязино", ВЛИ-0,4 кВ, в т.ч. ПИР, МО, Щёлковский р-н, к.н. 50:14:0030115:265</t>
  </si>
  <si>
    <t>Выполнение ПИР, СМР, ПНР, оборудование по объектам ТП ВЭС по приказу №282 от 26.03.2021 Егорьевский р-н (5 титулов)</t>
  </si>
  <si>
    <t>Выполнение ПИР, СМР, ПНР, Оборудование по Строительство МТП-63/6/0,4 кВ, ПРВТ-6 кВ, ВЛЗ-6 кВ от оп. 16 ВЛЗ-6 кВ фид. 2 ПС № 477 "Бруски", ВЛИ-0,38 кВ, в т.ч. ПИР, МО, Егорьевский р-н, д. Соколово, к.н. 50:30:0030102:25</t>
  </si>
  <si>
    <t>Выполнение ПИР, СМР, ПНР по Реконструкция (частичная) ВЛИ-0,38 кВ (с заменой вводов - 14 шт.) от оп. 41 до оп. 56 и от оп. 56 до оп. 30 МТП-57 ПС № 477 "Бруски", в т.ч. ПИР, МО, Егорьевский р-н, д. Соколово, к.н. 50:30:0030102:25</t>
  </si>
  <si>
    <t>Выполнение ПИР, СМР, ПНР, Оборудование по Реконструкция (частичная) ВЛИ-0,38 кВ (с заменой вводов - 12 шт.) от РУ-0,4 кВ до оп. 15 и от оп. 13 до оп. 25 КТП-327; КТП-40 10/0,4 кВ № 327 (замена тр-ра 40 кВА на тр-р 100 кВА) ПС № 744 "Михали", в т.ч. ПИР, МО, Егорьевский р-н, СНТ "Надежда", к.н. 50:30:0040302:2027</t>
  </si>
  <si>
    <t>Выполнение ПИР, СМР, ПНР, Оборудование по Строительство МТП-100/6/0,4 кВ, ПРВТ-6 кВ, ВЛЗ-6 кВ от 36 ВЛ-6кВ ф.14 ПС № 38 "Бережки", ВЛИ-0,38 кВ (2 шт.), в т.ч. ПИР, МО, г/о Егорьевск, к.н. 50:30:0020206:1124</t>
  </si>
  <si>
    <t>Выполнение ПИР, СМР, ПНР, Оборудование по Строительство КТПП-160/6/0,4 кВ (2 шт.), ВЛЗ-6 кВ от оп. 2 (отп. КТП-566) ВЛЗ-6 кВ фид. 7 ПС № 477 "Бруски",  ВЛЗ-6 кВ от оп. 162 ВЛЗ-6 кВ фид. 6 ПС № 39 "Поселок", в т.ч. ПИР, МО, г. Егорьевск, к.н. 50:30:0030212:14</t>
  </si>
  <si>
    <t>Выполнение ПИР, СМР, ПНР, оборудование по объектам ТП ВЭС по приказу №187 от 26.02.2021, 255 от 19.03.2021, 317 от 02.04.2021 Орехово-Зуевский р-н (5 титулов)</t>
  </si>
  <si>
    <t>Выполнение ПИР, СМР, ПНР, Оборудование по Реконструкция ВЛИ-0,38 кВ (с заменой вводов - 13 шт.) от оп. 1 до оп. 25 Ф-2; КТП-160 10/0,4 кВ № 1229 (замена на КТП-400 10/0,4 кВ с тр-ром 250 кВА) ПС № 258 "Демихово", в т.ч. ПИР, МО, Павлово-Посадский р-н, д. Демидово, д. 59, к.н. 50:17:0021013:70</t>
  </si>
  <si>
    <t>Выполнение ПИР, СМР, ПНР, Оборудование по Строительство ТП-160/6/0,4 кВ, ПРВТ-6 кВ, ВЛЗ-6 кВ от оп. 129 ВЛЗ-6 кВ фид. "5/285" ПС № 269 "Добрая", ВЛИ-0,38 кВ, в т.ч. ПИР, МО, г. Орехово-Зуево,  д. Соболево, к.н. 50:24:0000000:77126</t>
  </si>
  <si>
    <t>Выполнение ПИР, СМР, ПНР, Оборудование по Строительство МТП-160/10/0,4 кВ (с тр-ром 100 кВА), ПРВТ-10 кВ, ВЛЗ-10 кВ от оп. 27 ТП-45-ТП48 фид. 104  ПС № 626 "Экситон (аб)", ВЛИ-0,38 кВ (2 шт.), в т.ч. ПИР, МО, г/о Павловский Посад, к.н. 50:17:0021719:656</t>
  </si>
  <si>
    <t>Выполнение ПИР, СМР, ПНР, Оборудование по Реконструкция КТП-100 10/0,4 кВ № 1276 (замена на МТП-250 10/0,4 кВ с тр-ром 250 кВА) ПС № 821 "Гребчиха", в т.ч. ПИР, МО, г. Орехово-Зуево, д. Белавино, к.н. 50:24:0051001:110</t>
  </si>
  <si>
    <t>Выполнение ПИР, СМР, ПНР по Строительство ВЛИ-0,38 кВ от ВЛИ-0,38 кВ, сооруж. по дог. № В8-21-302-23314(289644) от 01.03.2021 ПС № 356 "Павлово", в т.ч. ПИР, МО, г. Павловский Посад, д. Игнатово, к.н. 50:17:0030403:87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напр-ем ТП № 11406 - РТП № 20058, 4КЛ-0,4кВ от новой ТП до нового ГРЩ-0,4кВ, установка счетчиков учета э/э - 2 шт., в т.ч. ПИР: г.Москва, б-р Генерала Карбышева, д.З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.ТП до врезки в КЛ-10кВ напр. ТП № 17448 - ТП № 17449, 8КЛ-0,4кВ от нов.ТП до нового ГРЩ-0,4кВ, счетчики учета э/э - 2 шт., в т.ч. ПИР: г.Москва, ул.Исаковского, д.16, корп.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2КЛ-10кВ от ТП № 17457 до РТП № 16046 с заходом в новую ТП, 4КЛ-0,4кВ от новой ТП до нового ГРЩ-0,4кВ, установка счетчиков учета э/э - 2 шт., в т.ч. ПИР: г.Москва, ул.Кулакова, д.13</t>
  </si>
  <si>
    <t>Выполнение ПИР, СМР, ПНР, материалы, оборудование (за исключением замков, предоставляемых Заказчиком) по титулу: Строительство новой ТП-6/0,4кВ с тр-ми 2х400кВА, 4КЛ-6кВ от нов.ТП до врезки в КЛ-6кВ напр-ем ТП № 4558 - ТП № 1391, 4КЛ-0,4кВ от нов.ТП до нового ГРЩ-0,4кВ Заявителя, счетчики учета э/э - 2 шт., в т.ч. ПИР: г.Москва, Коптевский б-р, д.18Б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5КЛ-10кВ от новой ТП до врезок в КЛ-10кВ, 6КЛ-0,4кВ от новой ТП до нового ГРЩ-0,4кВ Заявителя, установка счетчиков учета э/э - 2 шт., в т.ч. ПИР: г.Москва, Чапаевский пер., д.4</t>
  </si>
  <si>
    <t>Выполнение ПИР, СМР, ПНР, оборудование по титулу:Строительство КТП-400-6/0,4 кВ с тр-ром 160 кВА (прох. типа), 2КЛ-6 кВ в рассечку от ф.25 ПС №634 "Сафоново (аб)", РЩ-0,4 кВ, КЛ-0,4 кВ, в т.ч. ПИР, МО, Раменский р-н, Заболотьевское с/п Ю8-21-302-33645(237284)</t>
  </si>
  <si>
    <t>Выполнение СМР, ПНР, оборудование по титулу:Строительство КЛ-10 кВ от РУ-10 кВ ТП-30,  ПС №776 "Юбилейная", ГНБ, в т.ч. ПИР, МО, Дзержинский г Ю8-18-302-3184(930278)</t>
  </si>
  <si>
    <t>Выполнение ПИР, СМР, ПНР, оборудование и материалы по объектам ЗЭС приказа № 917 от 09.04.2021г. Волоколамского р-на (2 объекта)</t>
  </si>
  <si>
    <t>Выполнение ПИР, СМР, ПНР, оборудование и материалы по титулу: Строительство ВЛИ-0,38 кВ от РУ-0,38 кВ ТП-1363 по существующим опорам ПС-35 кВ №407 "Осташево" (0,11 км), в т.ч. ПИР, МО, Волоколамский р-н, с.Осташево, 50:07:0070502:469</t>
  </si>
  <si>
    <t>Выполнение ПИР, СМР, ПНР, оборудование и материалы по титулу: Реконструкция ТП-400 10/0,4 кВ №1363 с заменой трансформатора ПС-35 кВ №407 "Осташево", рубильник, автоматический выключатель (0,63 МВА), в т.ч. ПИР, МО, Волоколамский р-н, с.Осташево, 50:07:0070502:469</t>
  </si>
  <si>
    <t>Выполнение ПИР, СМР,  ПНР по титулу: Строительство ВЛИ-0,38 кВ от ТП-6/0,4кВ (сооруж. по дог. №С8-21-302-29009(293096) от 21.03.2021), ПС №311 "Шуколово", в т.ч. ПИР, МО, Дмитровский р-н, рп Деденево, Московское ш</t>
  </si>
  <si>
    <t>Выполнение ПИР, СМР,  ПНР, оборудование по титулу: Строительство КТП-400/6/0,4кВ, ВЛЗ-6 кВ от ВЛЗ-6 кВ л. 563, фид.№3 ПС №95 "Базарово", в т.ч. ПИР, МО, Дмитровский р-н, п. Икша, ул. Технологическая</t>
  </si>
  <si>
    <t>Выполнение ПИР, СМР,  ПНР, оборудование по титулу: Строительство СТП-10/0,4кВ , КЛ-10 кВ от ВЛЗ-10кВ л. 795  ПС №166 "Жостово", рлр, ВРЩ-0,4 кВ, в т.ч. ПИР, МО, Мытищинский р-н, д. Лысково</t>
  </si>
  <si>
    <t>Выполнение работ, включая ПИР, СМР, ПНР, оборудование №699 от 07.04.2021 Мытищинского района №2 (2 объекта)</t>
  </si>
  <si>
    <t>Выполнение ПИР, СМР,  ПНР, оборудование по титулу: Строительство ТП-6/0,4кВ , КВЛ-6 кВ от от ПП-6кВ (РЛР-6кВ) ВЛ-6кВ л. 865 ПС №40 "Лобня", ВРЩ-0,4 кВ, РЛР, в т.ч. ПИР, МО, Мытищинский р-н, вост. д. Новосельцево</t>
  </si>
  <si>
    <t>Выполнение ПИР, СМР,  ПНР, оборудование по титулу: Строительство ТП-6/0,4кВ , КВЛ-6 кВ от ВЛЗ-6кВ л. 865 ПС №40 "Лобня", КЛ-0,4 кВ, РЛР, ВРЩ-0,4 кВ, в т.ч. ПИР, МО, Мытищинский р-н, д. Новосельцево</t>
  </si>
  <si>
    <t>Выполнение работ, включая ПИР, СМР, ПНР, оборудование №699 от 07.04.2021 Сергиево-Посадского района (2 объекта)</t>
  </si>
  <si>
    <t>Выполнение ПИР, СМР,  ПНР, оборудование по титулу: Строительство МТП-10/0,4кВ, ВЛЗ-10 кВ от ВЛЗ-10 кВ л.1239 ПС №197 "Хотьково", ВРЩ-0,4 кВ, в т.ч. ПИР, МО, Сергиево-Посадский р-н, г. Хотьково, ул. Загорская, д.3а</t>
  </si>
  <si>
    <t>Выполнение ПИР, СМР,  ПНР, оборудование по титулу: Строительство ТП-10/0,4кВ, ВЛЗ-10 кВ от ВЛЗ-10 кВ ф. 705 ПС №720 "Заря", в т.ч. ПИР, МО, Сергиево-Посадский р-н, д. Красная Сторожка</t>
  </si>
  <si>
    <t>Выполнение ПИР, СМР,  ПНР, оборудование по титулу: Реконструкция  ТП-10/0,4кВ (сооруж. по дог. №С8-21-302-27986(286558), замена трансформатора 250 кВА на трансформатор  400 кВА), ПС №671 "Старбеево", в т.ч. ПИР, МО, Химкинский р-н, г Химки, квартал Вашутино</t>
  </si>
  <si>
    <t>Поставка тестеров вторичных цепей однофазных систем защиты (ЗНТ 062-0000461)</t>
  </si>
  <si>
    <t>Поставка тестеров вторичных цепей однофазных систем защиты (ЗНТ 062-0000461) по титулу "Приобретение Универсального однофазного тестера РЗА PTE-100-C-Pro для нужд СРЗА ЮЭС (ОНМ 2020) - 1 шт."</t>
  </si>
  <si>
    <t>Поставка тестеров вторичных цепей однофазных систем защиты (ЗНТ 062-0000461) по титулу  "Приобретение Универсального однофазного тестера РЗА PTE-100-C-Pro для нужд СРЗА ЮЭС (ОНМ 2021) - 3 шт."</t>
  </si>
  <si>
    <t>Поставка тестеров вторичных цепей однофазных систем защиты (ЗНТ 062-0000462) по титулу "Приобретение Расширенного анализатора  для ТТ для нужд СРЗА ЮЭС (ОНМ 2020) - 1 шт."</t>
  </si>
  <si>
    <t>Выполнение СМР, ПНР, материалы по титулу: Реконструкция 4КЛ-6 кВ ПС 17 - РП 5039 с.1, ПС 17 - РП 5039 с.2, ПС 361 - РП 887 с.2, ПС 361 - РП 1580 с.1, в т.ч. ПИР: г.Москва, Кутузовский пр-кт, Славянский б-р, ул. 1812 года (21,017 км; 5 359 кв.м.; 4 400 п.м.)</t>
  </si>
  <si>
    <t>Выполнение СМР, ПНР, материалы по титулу: Реконструкция 2КЛ-6 кВ ПС 17 - РП 5042, ПС 361 - РП 420, в т.ч. ПИР: г.Москва, Кутузовский проспект (9,217 км; 2 235 кв.м.; 3 794 п.м.)</t>
  </si>
  <si>
    <t>Модернизация парка периферийной и офисной техники филиалов ПАО «Россети Московский регион»</t>
  </si>
  <si>
    <t>Выполнение работ по развитию автоматизированной системы управления мобильными бригадами ПАО "Россети Московский регион"</t>
  </si>
  <si>
    <t>Выполнение СМР, ПНР, материалы и оборудование (за исключением оборудования, предоставляемого Заказчиком) по титулу: Модернизация ПС 193 "Троицкая"""", замена масляных выключателей 110 кВ</t>
  </si>
  <si>
    <t>Выполнение ПИР, авторский надзор по титулу: Реконструкция ВЛ-0,4кВ от КТП-262, ПС №491 "Прудная"""", в т.ч. ПИР, МО, г.о. Домодедово, п. Вельяминово (насел. местность) (3,35 км)</t>
  </si>
  <si>
    <t>Выполнение СМР, ПНР, оборудование по титулу: Реконструкция МТП-100-10/0,4кВ №174 с заменой на БМКТП-160-10/0,4кВ, ПС №698 "Ситня"""", в т.ч. ПИР, МО, Ступинский р-н, д.Залуги (0,16 МВА; 0,019 км; 1 шт.(прочие))</t>
  </si>
  <si>
    <t>Выполнение СМР, ПНР, оборудование по титулу: Модернизация КРН-10кВ №8 на ВЛ-10кВ ф.11, ПС №182 "Гулево"""", в т.ч. ПИР, МО, Подольский р-н, г.Подольск (0,01 км; 1 шт.(реклоузер); 1 шт.(прочие))</t>
  </si>
  <si>
    <t>Выполнение СМР, ПНР, оборудование по титулу: Модернизация ЗТП-630/400-10/0,4кВ №23 с заменой ячеек ГДР (10 шт.), ПС №755 "Молоково"", в т.ч. ПИР, МО, Домодедовский р-н, к. Шестово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2000кВА, 6КЛ-10кВ от РТП № 16005,  ТП № 1922, врезки в КЛ напр-ем ТП № 16902 - ТП № 19223 (с монтажом муфт в сторону ТП № 16902) до новой ТП, в т.ч. ПИР: г.Москва, ул.Декабристов, д.17</t>
  </si>
  <si>
    <t>Выполнение ПИР, СМР, ПНР, материалы, оборудование по титулу: Реконструкция РТП-6/0,4кВ № 5055 с установкой тр-ов 2х1250кВА взамен 2х400кВА, АВР-0,4кВ, сборки н/н ЩРНВ-14-2500(1600), установка в ТП № 6694 тр-ов 2х630кВА, в т.ч. ПИР: г.Москва, ул.Академика Павлова, вл.7, к.1, ул.Маршала Тимошенко, вл.8</t>
  </si>
  <si>
    <t xml:space="preserve">Выполнение ПИР, СМР, ПНР, материалы по титулу: Строительство 2КЛ-10кВ ПС 12 - РП 12053 с.1, ПС 12 - РП 12053 с.2, в т.ч. ПИР: г.Москва, 1-й Грайвороновский пр-д, вл.1 </t>
  </si>
  <si>
    <t xml:space="preserve">Выполнение ПИР, СМР, ПНР, материалы по титулу: Строительство 11КЛ-10кВ ПС 12 - РП 2740 с.1,с.2,с.3,с.4, ПС 12 - РП 18168, ПС 12 - РП 12180 с.1,с.2, ТП 17709 А,Б - ТП 10487 А,Б, РП 14100 с.1,с.2 - ТП 21430 А,Б, в т.ч. ПИР: г.Москва, 1-й Грайвороновский пр-д, вл.1 </t>
  </si>
  <si>
    <t>Выполнение ПИР, СМР, ПНР, материалы по титулу: Строительство КЛ-10кВ РП 15104 - ПС 46, в т.ч. ПИР: г.Москва, ул.Складочная, вл.6</t>
  </si>
  <si>
    <t>Выполнение ПИР, СМР, ПНР, материалы по титулу: Реконструкция 2КЛ-6кВ ТП 789 А,Б - ТП 5070 А,Б, 12КЛ-0,4кВ ТП 19947 А,Б - вв.94306, вв.112185, вв.19333, вв.18290, вв.9113, вв.32475, в т.ч. ПИР: г.Москва, ул.Хавская, вл.24</t>
  </si>
  <si>
    <t>Выполнение ПИР, СМР, ПНР, материалы по титулу: Реконструкция 3КЛ-10кВ Р П 15018 с.1 - ПС 825, ТП 14525 Б - ТП 19811 Б, в т.ч. ПИР: г.Москва, ул.Хавская, вл.9</t>
  </si>
  <si>
    <t>Выполнение ПИР, СМР, ПНР, материалы по титулу: Реконструкция 4КЛ-10кВ РП 12202 с.1,с.2 - ТП 14610 А,Б, РП 17153 с.1, с.2 - ТП 21662 А,Б, в т.ч. ПИР: г.Москва, Ленинградский пр-т, вл.36</t>
  </si>
  <si>
    <t>Выполнение СМР,ПНР, материалы  по титулу : Строительство 4КЛ-0,4кВ от ТП-6/0,4кВ № 6327 до ВРЩ-0,4кВ № 1,2, в т.ч. ПИР: г.Москва, район Лосиноостровский, мкр.3, корп.53</t>
  </si>
  <si>
    <t>Выполнение ПИР, СМР, ПНР, материалы по титулу: Строительство 2КЛ-10кВ ТП 14689А - ТП 20760А, ТП 14689Б - ТП 20760Б, в т.ч. ПИР: г.Москва, Кронштадтский б-р, д.З, стр.З</t>
  </si>
  <si>
    <t>Выполнение ПИР, СМР, ПНР, материалы, оборудование по титулу: Реконструкция ТП-10/0,4кВ № 26587 с установкой 2-х сборок н/н с количеством присоединений 12 взамен существующих сборок н/н, в т.ч. ПИР: г.Москва, ул.Арсюкова, д.5А</t>
  </si>
  <si>
    <t>Выполнение СМР,ПНР, материалы, оборудование (2 этап) по титулу :Строительство КЛ-0,4кВ от ТП-6/0,4кВ № 1850 до нового ВРЩ-0,4кВ, установка нового ВРЩ-0,4кВ, в т.ч. ПИР: г.Москва, ул 1-я Рыбинская, вл.2</t>
  </si>
  <si>
    <t>Выполнение ПИР, СМР, ПНР, материалы по титулу: Строительство 2КЛ-0,4кВ от ТП-10/0,4кВ № 26587 А до ВРЩ-0,4кВ № 136260, в т.ч. ПИР: г.Москва, ул.Арсюкова, д.5А</t>
  </si>
  <si>
    <t>Выполнение СМР, материалы  (1 этап) по титулу: Строительство 2КЛ-0,4кВ от ТП-10/0,4кВ № 19910 до новых ВРЩ-0,4кВ Заявителя, установка новых ВРЩ-0,4кВ - 2 шт., в т.ч. ПИР: г.Москва, ул.Люсиновская, д.31, стр.6</t>
  </si>
  <si>
    <t>Выполнение СМР, ПНР, материалы по титулу: Реконструкция 4КЛ-10кВ от ячеек № 406, № 208 ПС 500/220/110/20/10кВ № 214 Очаково до РТП-10/0,4кВ № 16179, в т.ч. ПИР: г.Москва, ул.Рябиновая, д.51, стр.1-12</t>
  </si>
  <si>
    <t>Выполнение ПИР, СМР, ПНР, оборудование по титулу: Строительство ТП-160-10/0,4 кВ, КВЛ-10 кВ от РУ-10 кВ сек.4 ПС №425 "Яковлево", ПРВТ-10 кВ, ВЛ-0,4 кВ, в т.ч. ПИР, МО, Раменский р-н, с/п Константиновское, д Ждановское, уч 248 Ю8-21-302-38919(295398)</t>
  </si>
  <si>
    <t>Выполнение ПИР, СМР, ПНР, оборудование по титулу: Строительство ТП-160-10/0,4 кВ, КЛ-10 кВ в разрез проект. КЛ-10 кВ (по дог-ру ТП №Ю8-18-302-11799(991901)), ПС №182 "Гулево", ГНБ, АСП-10 кВ, ЛР-10 кВ, ВЛ-0,4 кВ, опора, в т.ч. ПИР, МО, Подольский р-н, с/п Лаговское, вблизи д Коледино Ю8-21-302-35193(184239)</t>
  </si>
  <si>
    <t>Выполнение ПИР, СМР, ПНР, материалы и оборудование по титулу: Реконструкция ТП-2х250кВА/10/0,4 кВ №1508 путем замены трансформаторов на 2х400 кВА, ячеек 10 кВ на два моноблока RM-6, ШРНН 0,4 кВ на 14 присоединений, в т.ч. ПИР, г. Москва, ТиНАО, пос.Первомайское, д. Каменка; 50:26:0180609:46</t>
  </si>
  <si>
    <t xml:space="preserve">Выполнение ПИР, СМР, ПНР, материалы по титулу: Строительство КЛ-10 кВ, от существующей линейной ячейки в РУ-10 кВ БКТП №209, РУ-10 кВ КТП №213, до РУ-10 кВ ТП №1 Заявителя, в т.ч. ПИР, г. Москва, ТиНАО, пос.Московский , кв-л 86 </t>
  </si>
  <si>
    <t xml:space="preserve">Выполнение ПИР, СМР, ПНР, материалы, оборудование  по титулу: Реконструкция ТП-6/0,4кВ № 6521 с установкой тр-ов 2х630кВА взамен 2х400кВА, 8КЛ-6кВ от ТП № 6521 до сущ-их КЛ-6кВ, 15КЛ-0,4кВ от ТП № 6521 до сущ-их КЛ-0,4кВ, в т.ч. ПИР: г.Москва, ул.Верейская, д.8, стр.1 </t>
  </si>
  <si>
    <t>Выполнение ПИР, СМР, ПНР, материалы по титулу: Строительство КЛ-0,4кВ от ТП-10/0,4кВ № 17474 до стены фасада здания, в т.ч. ПИР: г.Москва, ул.Байкальская, д.1/3, стр.5</t>
  </si>
  <si>
    <t>Выполнение ПИР, СМР, ПНР, Оборудование по титулу: Реконструкция ВЛИ-0,4 кВ (с заменой вводов - 80 шт.) от РУ-0,4 кВ ТП-81; ТП-250 10/0,4 кВ (замена т-ра 250 кВА на тр-р 400 кВА); замена яч. на яч. ЩО-70КН № 81 ПС № 30 "Фряново", в т.ч. ПИР, МО, Щёлковский р-н, с/о Рязановский, д. Ерёмино, ул. Зеленая, д. 16, к.н. 50:14:0010212:159</t>
  </si>
  <si>
    <t>Выполнение ПИР, СМР, ПНР, материалы, оборудование  по двум титулам: МКС- филиала ПАО «Россети Московский регион» (адреса: г.Москва, Ярославское ш., д.3, корп.2, стр.1)</t>
  </si>
  <si>
    <t>Выполнение ПИР, СМР, ПНР, материалы, оборудование по титулу: Строительство 4КЛ-0,4кВ от ТП-10/0,4кВ № 19242 А,Б до стены фасада здания со стороны ТП № 19242, установка счетчиков учета э/э - 2 шт., в т.ч.ПИР: г.Москва, Ярославское ш., д.3, корп.2, стр.1</t>
  </si>
  <si>
    <t>Выполнение ПИР по титулу: Реконструкция ТП-10/0,4кВ № 19242 с установкой 2-х рубильников, КЛ-0,4кВ, в т.ч. ПИР: г.Москва, Ярославское ш., д.3, корп.2, стр.1</t>
  </si>
  <si>
    <t xml:space="preserve">Выполнение ПИР, СМР, ПНР, материалы по титулу: Реконструкция 2КЛ-0,4кВ от ТП-10/0,4кВ № 20944 до ВРЩ-0,4кВ № 46117, 46116 взамен существующих КЛ-0,4кВ, в т.ч. ПИР: г.Москва, ул.Неглинная, д.14, стр.1А </t>
  </si>
  <si>
    <t xml:space="preserve">Выполнение ПИР, СМР, ПНР, материалы по титулу: Реконструкция 2КЛ-0,4кВ от ТП-6/0,4кВ № 4801 до ВРЩ-0,4кВ № 72417 взамен существующих КЛ-0,4кВ, в т.ч. ПИР: г.Москва, ул.Степана Шутова, д.4, стр.1 </t>
  </si>
  <si>
    <t>Выполнение СМР,ПНР, материалы 2 этап) по титулу :Строительство КЛ-0,4кВ от ТП-10/0,4кВ № 28332 до опоры № 106, в т.ч. ПИР: г.Москва, Ленинградское ш., д.303</t>
  </si>
  <si>
    <t>Выполнение СМР,ПНР, материалы  по титулу : Строительство 2КЛ-10кВ от новой ТП-10/0,4кВ до КЛ-10кВ напр.РП № 16111 - ТП № 11411, КЛ-10кВ от нов.ТП до ТП № 15820, КЛ-10кВ от нов.ТП до КЛ-10кВ напр.ТП № 15820 - ТП № 11411, ТП № 15820, в т.ч. ПИР: г.Москва, ул.1-я Магистральная, влад.25</t>
  </si>
  <si>
    <t>Выполнение СМР,ПНР, материалы  по титулу : Реконструкция 2КЛ-0,4кВ от ТП-10/0,4кВ № 19757 (луч А и Б) до существующего ВРЩ-0,4кВ № 97097 взамен существующих КЛ-0,4кВ, в т.ч. ПИР: г.Москва, Гурьевский пр-д, д.27, корп.3</t>
  </si>
  <si>
    <t>Выполнение ПИР, СМР, ПНР, материалы, оборудование по титулу: Строительство 2КЛ-0,4кВ от ТП-6/0,4кВ № 1225 до ближайшей стены фасада здания в сторону Остаповского пр-да, установка счетчиков учета э/э - 2 шт., в т.ч. ПИР: г.Москва, Остаповский пр-д, д.10, стр.22</t>
  </si>
  <si>
    <t>Выполнение ПИР, СМР, ПНР,  материалы, оборудование по титулу: Реконструкция 2КЛ-0,4кВ от ТП-10/0,4кВ № 11310 до ВРЩ-0,4кВ № 86355 взамен существующих КЛ-0,4кВ, установка новых ВРЩ-0,4кВ - 2 шт. взамен ВРЩ-0,4кВ № 86355, в т.ч. ПИР: г.Москва, Щелковское шоссе, д.74, соор.1</t>
  </si>
  <si>
    <t>Выполнение ПИР, СМР, ПНР,  материалы, оборудование по титулу: Реконструкция 2КЛ-0,4кВ от ТП-10/0,4кВ № 11299 до ВРЩ-0,4кВ № 73757, № 74361 взамен существующих КЛ-0,4кВ, установка новых ВРЩ-0,4кВ - 2 шт. взамен ВРЩ-0,4кВ № 73757, № 74361, в т.ч. ПИР: г.Москва, Щелковское шоссе, д.12, кор.1, соор.1</t>
  </si>
  <si>
    <t>Выполнение ПИР, СМР, ПНР,  материалы, оборудование по титулу: Реконструкция 2КЛ-0,4кВ от ТП-10/0,4кВ № 12916 до новых ВРЩ-0,4кВ Заявителя взамен существующих КЛ-0,4кВ, установка новых ВРЩ-0,4кВ - 2 шт. взамен ВРЩ-0,4кВ № 76885, № 76886, в т.ч. ПИР: г.Москва, Каширское шоссе, д.52, соор.1</t>
  </si>
  <si>
    <t>Выполнение ПИР, СМР, ПНР,  материалы, оборудование по титулу: Реконструкция 2КЛ-0,4кВ ТП-10/0,4кВ № 11638 до новых ВРЩ-0,4кВ Заявителя взамен существующих КЛ-0,4кВ, установка новых ВРЩ-0,4кВ - 2 шт., в т.ч. ПИР: г.Москва, ул.Новый Арбат, д.36, соор.4</t>
  </si>
  <si>
    <t>Выполнение ПИР, СМР, ПНР,  материалы, оборудование по титулу: Строительство 2КЛ-0,4кВ от ТП-10/0,4кВ № 19902 до новых ВРЩ-0,4кВ, установка новых ВРЩ-0,4кВ - 2 шт., в т.ч. ПИР: г.Москва, Загородное шоссе, д.1, корп.2, стр.8</t>
  </si>
  <si>
    <t>Выполнение ПИР, СМР, ПНР,  материалы, оборудование по титулу: Реконструкция 2КЛ-0,4кВ от ТП-6/0,4кВ № 779 до новых ВРЩ-0,4кВ взамен существующих КЛ-0,4кВ, установка новых ВРЩ-0,4кВ - 2 шт. взамен ВРЩ-0,4кВ № 59134, № 59135, в т.ч. ПИР: г.Москва, площадь Победы, д.2, кор.1, соор.1</t>
  </si>
  <si>
    <t>Выполнение ПИР, СМР, ПНР,  материалы, оборудование по титулу:Реконструкция 2КЛ-0,4кВ от ТП-6/0,4кВ № 638 до новых ВРЩ-0,4кВ взамен существующих КЛ-0,4кВ, установка новых ВРЩ-0,4кВ - 2 шт. взамен ВРЩ-0,4кВ № 67196, № 67199, в т.ч. ПИР: г.Москва, ул.Велозаводская, д.8, соор.1</t>
  </si>
  <si>
    <t>Выполнение ПИР, СМР, ПНР,  материалы, оборудование по титулу: Реконструкция 2КЛ-0,4кВ от ТП-10/0,4кВ № 12867 до новых ВРЩ-0,4кВ Заявителя взамен существующих КЛ-0,4кВ, установка новых ВРЩ-0,4кВ - 2 шт. взамен ВРЩ-0,4кВ № 76891, № 76892, в т.ч. ПИР: г.Москва, Каширское шоссе, д.42, корп.1, соор.1</t>
  </si>
  <si>
    <t>Выполнение ПИР, СМР, ПНР,  материалы, оборудование по титулу: Реконструкция 2КЛ-0,4кВ от ТП-10/0,4кВ № 13540 до новых ВРЩ-0,4кВ Заявителя взамен существующих КЛ-0,4кВ, установка новых ВРЩ-0,4кВ - 2 шт. взамен ВРЩ-0,4кВ № 76889, № 76890, в т.ч. ПИР: г.Москва, Каширское шоссе, д.66, корп.1, соор.1</t>
  </si>
  <si>
    <t>Выполнение ПИР, СМР, ПНР,  материалы, оборудование по титулу: Реконструкция 2КЛ-0,4кВ от ТП-10/0,4кВ № 14905 до новых ВРЩ-0,4кВ Заявителя взамен существующих КЛ-0,4кВ, установка новых ВРЩ-0,4кВ - 2 шт. взамен ВРЩ-0,4кВ № 129644, в т.ч. ПИР: г.Москва, Каширское шоссе, д.88/26, соор.1</t>
  </si>
  <si>
    <t>Выполнение ПИР, СМР, ПНР,  материалы, оборудование по титулу: Реконструкция 2КЛ-0,4кВ от ТП-6/0,4кВ № 4307 до новых ВРЩ-0,4кВ взамен существующих КЛ-0,4кВ, установка новых ВРЩ-0,4кВ - 2 шт. взамен ВРЩ-0,4кВ вв. № 59130, 59131, в т.ч. ПИР: г.Москва, Кутузовский пр-кт, д.36А, соор.1</t>
  </si>
  <si>
    <t>Выполнение ПИР, СМР, ПНР,  материалы, оборудование по титулу: Строительство 2КЛ-0,4кВ от ТП-10/0,4кВ № 22834 до новых ВРЩ-0,4кВ, установка новых ВРЩ-0,4кВ - 2 шт., в т.ч. ПИР: г.Москва, МКАД Тайнинская (91км+150)</t>
  </si>
  <si>
    <t>Выполнение ПИР, СМР, ПНР,  материалы, оборудование по титулу: Строительство КЛ-0,4кВ от ТП-10/0,4кВ № 12524 (нового СП-0,4кВ) до стены здания в направлении нового ВРЩ-0,4кВ Заявителя, установка в ТП № 12524 нового СП-0,4кВ, КЛ-0,4кВ, в т.ч. ПИР: г.Москва, 1-я Карачаровская ул., вл.20</t>
  </si>
  <si>
    <t>Выполнение ПИР, СМР, ПНР,  материалы, оборудование по титулу: Реконструкция ТП-10/0,4кВ № 23501 с установкой 2-х рубильников, КЛ-0,4кВ, в т.ч. ПИР: г.Москва, 3-й Крутицкий пер., мост автодорожный Новоспасский через р.Москва (левый берег)</t>
  </si>
  <si>
    <t>Выполнение ПИР, СМР, ПНР, материалы, оборудование  по двум титулам: МКС- филиала ПАО «Россети Московский регион» (адреса: г.Москва, ул.Маршала Соколовского, д.9 .)</t>
  </si>
  <si>
    <t xml:space="preserve">Выполнение ПИР, СМР, ПНР,  материалы, оборудование по титулу: Строительство 2КЛ-0,4кВ от ТП-10/0,4кВ № 20097 до новых ВРЩ-0,4кВ, установка новых ВРЩ-0,4кВ - 2 шт., в т.ч. ПИР: г.Москва, ул.Маршала Соколовского, д.9 </t>
  </si>
  <si>
    <t xml:space="preserve">Выполнение ПИР, СМР, ПНР,  материалы по титулу: Реконструкция КЛ-0,4кВ направлением РТП-10/0,4кВ № 14709 - вв.4828 и вв.4828 - вв.6093 смуфтить за пределами здания Заявителя, в т.ч. ПИР: г.Москва, ул.Маршала Соколовского, д.9 </t>
  </si>
  <si>
    <t>Выполнение ПИР, СМР, ПНР,  материалы, оборудование по титулу: Реконструкция 2КЛ-0,4кВ от ТП-6/0,4кВ № 4969 до новых ВРЩ-0,4кВ взамен существующих КЛ-0,4кВ, установка новых ВРЩ-0,4кВ - 2 шт. взамен ВРЩ-0,4кВ вв.74457, в т.ч. ПИР: г.Москва, Волоколамское ш., д.52А, соор.1</t>
  </si>
  <si>
    <t>Выполнение ПИР, СМР, ПНР,  материалы, оборудование по титулу: Строительство 2КЛ-0,4кВ от ТП-10/0,4кВ № 15245 луч А и Б до ВРЩ-0,4кВ № 1, установка новых ВРЩ-0,4кВ - 2 шт., в т.ч.ПИР: г.Москва, между д.130, корп.5 и д.132, корп.6</t>
  </si>
  <si>
    <t>Выполнение ПИР, СМР, ПНР,  материалы, оборудование по титулу: Реконструкция 2КЛ-0,4кВ от ТП-10/0,4кВ № 28734 до новых ВРЩ-0,4кВ взамен существующих КЛ-0,4кВ, установка новых ВРЩ-0,4кВ - 2 шт. взамен ВРЩ-0,4кВ вв.№ 75228, 75229, в т.ч. ПИР: г.Москва, Волоколамское ш., д.80А, соор.1</t>
  </si>
  <si>
    <t xml:space="preserve">Выполнение ПИР, СМР, ПНР,  материалы, оборудование по титулу: Реконструкция 2КЛ-0,4кВ от ТП-10/0,4кВ № 12520 до новых ВРЩ-0,4кВ взамен существующих КЛ-0,4кВ, установка новых ВРЩ-0,4кВ - 2 шт. взамен ВРЩ-0,4кВ № 58657, в т.ч. ПИР: г.Москва, Волгоградский пр-кт, д.60, кор.1, соор.1 </t>
  </si>
  <si>
    <t>Выполнение ПИР, СМР, ПНР,  материалы, оборудование по титулу: Реконструкция 2КЛ-0,4кВ от ТП-6/0,4кВ № 6512 до новых ВРЩ-0,4кВ взамен существующих КЛ-0,4кВ, установка новых ВРЩ-0,4кВ - 2 шт. взамен ВРЩ-0,4кВ вв.№ 65429, 65430, в т.ч. ПИР: г.Москва, Можайское ш., д.8, соор.1</t>
  </si>
  <si>
    <t>Выполнение СМР,ПНР, материалы (2 этап)  по титулу : Строительство КЛ-0,4кВ от ТП-10/0,4кВ № 17479 (луч Б) до стены фасада здания в направлении нового ВРЩ-0,4кВ напротив здания по адресу: ш.Энтузиастов, д.98, корп.6, в т.ч. ПИР: г.Москва, ш.Энтузиастов, д.98Б, стр.1</t>
  </si>
  <si>
    <t>Выполнение СМР, ПНР, материалы, оборудование (2 этап) по титулу: Строительсво КЛ-0,4кВ от ТП-10/0,4кВ № 24816 до ВРЩ-0,4кВ в месте размещения вв. № 40059,40060, с установкой в ТП № 24816 2-х КРУ-0,4кВ на 16 присоединений, 28КЛ-0,4кВ от ТП № 24816 до сущ. КЛ-0,4кВ, в т.ч. ПИР: г.Москва, ул.Шаболовка, д.19</t>
  </si>
  <si>
    <t>Выполнение ПИР, СМР, ПНР,  материалы, оборудование по титулу: Реконструкция 2КЛ-0,4кВ от ТП-6/0,4кВ № 4605 до новых ВРЩ-0,4кВ взамен существующих КЛ-0,4кВ, установка новых ВРЩ-0,4кВ - 2 шт. взамен ВРЩ-0,4кВ вв.№ 87860, в т.ч. ПИР: г.Москва, Полесский проезд, д.12А, соор.1</t>
  </si>
  <si>
    <t>Выполнение ПИР, СМР, ПНР,  материалы, оборудование по титулу: Реконструкция 2КЛ-0,4кВ от ТП-10/0,4кВ № 15555 до новых ВРЩ-0,4кВ взамен существующих КЛ-0,4кВ, установка новых ВРЩ-0,4кВ - 2 шт., в т.ч. ПИР: г.Москва, Духовской пер, д.22Б</t>
  </si>
  <si>
    <t>Выполнение СМР, ПНР по титулу: Реконструкция КЛ-10 кВ, перевод КЛ-10 кВ, 1 шт., направлением яч. №21 РУ-10 кВ ПС №751 110/10 кВ Гавриково (ПС 110 кВ Гавриково) – РТП-10/0,4 кВ №20198 из яч. №21 РУ-10 кв ПС №751 110/10 кВ Гавриково (ПС 110 кВ Гавриково) в яч №12 РУ- 10 кВ</t>
  </si>
  <si>
    <t>Выполнение СМР, ПНР, оборудование и материалы по титулу: Реконструкция РП-10 кВ №11 с установкой и наладкой 1 доп. линейной ячейки, в т.ч. ПИР: г. Москва, ТиНАО, поселение Десеновское</t>
  </si>
  <si>
    <t>Выполнение ПИР, СМР, ПНР, оборудование и материалы по титулу: Реконструкция КТП-400кВА/10/0,4 кВ №1602 путем строительства КТП-630кВА/10/0,4кВ с транс. 630кВА в т.ч. ПИР, г. Москва, ТиНАО, пос. Первомайское, д.Каменка; 50:26:180612:98</t>
  </si>
  <si>
    <t>Выполнение ПИР, СМР, ПНР, оборудование и материалы по титулу: Реконструкция ЗТП-6/0,4 кВ №316. В ЗТП-6/0,4 кВ №316 заменить транс. 630 кВА на транс. 1000 кВА , замена ячейки на ячейку с вакуумным выкл., ШРНН 0,4 кВ, в т.ч. ПИР, г. Москва, ТиНАО, пос. Первомайское ( 55.513907, 37.290723)</t>
  </si>
  <si>
    <t>Выполнение СМР, ПНР, Оборудование по титулу: Строительство КЛ-6 кВ-4 шт. от вновь сооруж. яч. 1-й и 2-й с.ш. РУ-6 кВ  ПС № 495 "Щурово", СП-6 кВ-2 шт., в т.ч. ПИР, МО, г. Коломна,  ул. Димитрова, д.1, к.н. 50:57:0100502:29</t>
  </si>
  <si>
    <t>Выполнение ПИР, СМР, ПНР, материалы, оборудование (за исключением замков, предоставляемых Заказчиком) по титулу: Строительство нового РП-10кВ на 14 ячеек, 4КЛ-10кВ от ТП № 22338, ТП № 16793 до нового РП-10кВ, установка счетчиков учета э/э - 2 шт.,в т.ч. ПИР: г.Москва, ул.Нижегородская, д.94, корп.1</t>
  </si>
  <si>
    <t>Выполнение ПИР, СМР, ПНР, материалы, оборудование (за исключением замков, предоставляемых Заказчиком) по титулу: Строительство ТП-10/0,4кВ с тр-ми 2х1000кВА, 4КЛ-10кВ от ТП № 22065, ТП  № 22064 до новой ТП-10/0,4кВ, установка счетчиков учета э/э - 2 шт.,в т.ч. ПИР: г.Москва, ул.Малая Семеновская, д.13, стр.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250кВА, 4КЛ-10кВ от ТП № 16299, ТП  № 16298 до новой ТП-10/0,4кВ, установка счетчиков учета э/э - 8 шт.,в т.ч. ПИР: г.Москва, 3-я Гражданская ул., вл.35</t>
  </si>
  <si>
    <t>Выполнение ПИР, СМР, ПНР, материалы, оборудование (за исключением замков, предоставляемых Заказчиком) по титулу: Строительство новой ТП-6/0,4кВ с тр-ми 2х630кВА, 4КЛ-6кВ от нов.ТП до вр.в 2КЛ-6кВ напр-ем РТП № 5057 - ТП № 6531, 12КЛ-0,4кВ от нов.ТП до ВРУ №1-4 Заявителя, установка счетчиков учета э/э - 8 шт., в т.ч. ПИР: г.Москва, ул.Толбухина, вл.2/4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ТП № 15044, ТП№ 13189 до нов.ТП, 12КЛ-0,4кВ от нов.ТП до ВРУ-0,4кВ №1-4 Заявителя, установка счетчиков учета э/э - 10 шт., в т.ч. ПИР: г.Москва, 11-я Парковая ул., вл.4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ТП № 29354, вр.в ТП № 29354-ТП № 11898 до нов.ТП, 12КЛ-0,4кВ от нов.ТП до ВРУ-0,4кВ №1-5 Заявителя, счетчики учета э/э - 12 шт., в т.ч. ПИР: г.Москва, Электролитный пр-д, вл.7А</t>
  </si>
  <si>
    <t>Выполнение СМР, ПНР, материалы, оборудование по титулу: Реконструкция ТП-10/0,4кВ № 12982 с установкой тр-ов 2x1000кВА, 6КЛ-10кВ от ТП-10/0,4кВ № 12982 до сущ. КЛ-10кВ, 22КЛ-0,4кВ, в т.ч. ПИР: г.Москва, Ленинградское ш., д.58, стр.7</t>
  </si>
  <si>
    <t>Выполнение ПИР (разработка раздела по обеспечению сохранности объекта археологического наследия, раздела по обеспечению сохранности культурного наследия и согласование проектной документации в Департаменте культурного наследия г. Москвы) по титулу: "Строительство 2КЛ-0,4 кВ от ТП-10/0,4 кВ № 23387 до ближайшей стены здания, в т.ч. ПИР: г.Москва, Ленинский пр-кт, д.10, корп.12"</t>
  </si>
  <si>
    <t>Выполнение СМР, ПНР, оборудование и материалы по титулу: Реконструкция ПС-35/6 кВ №276, РП№22 с установкой, оборудованием и наладкой ячеек на 1 сек., в т.ч. ПИР: г. Москва, ТиНАО п. Краснопахорское.</t>
  </si>
  <si>
    <t>Выполнение ПИР, СМР, ПНР, оборудование и материалы по титулу: Строительство ТП-63 10/0,4 кВ, ВЛЗ-10 кВ от ВЛЗ-10 кВ ф.3 ПС-35 кВ №76 "Цезарево", ЛР-10 кВ, ВЛИ-0,38 кВ (ВЛ-10 кВ-0,03 км, ВЛ-0,38 кВ-0,3 км), в т.ч. ПИР, МО, Можайский р-н, д.Вороново, в 1300 м на С-В, 50:18:0090111:1478</t>
  </si>
  <si>
    <t>Выполнение ПИР, СМР, ПНР, оборудование и материалы по титулу: Строительство МТП-25 10/0,4 кВ, ВЛЗ-10 кВ от ВЛЗ-10 кВ ф.11 РП-5 ПС-110 кВ №575 "Селятино", ЛР-10 кВ, ВЛИ-0,38 кВ (ВЛ-10 кВ-0,03 км, ВЛ-0,38 кВ-0,17 км), в т.ч. ПИР, МО, Наро-Фоминский р-н, д.Свитино, 50:26:0180302:1269</t>
  </si>
  <si>
    <t>Выполнение ПИР, СМР, ПНР, оборудование и материалы по титулу: Строительство МТП-25 10/0,4 кВ в габ.250 кВА, ВЛЗ-10 кВ от ВЛЗ-10 кВ ф.1 РП-8 ПС-35 кВ №462 "Середа", ВЛИ-0,38 кВ (ВЛ-10 кВ-0,03 км, ВЛ-0,38 кВ-0,06 км), в т.ч. ПИР, МО, Шаховской р-н, г.о.Шаховская, д.Артемки, 50:06:0110202:738</t>
  </si>
  <si>
    <t>Выполнение ПИР, СМР, ПНР, оборудование и материалы по титулу: Строительство МТП-160 10/0,4 кВ, ВЛЗ-10 кВ от ВЛЗ-10 кВ ф.6 ПС-110 кВ №683 "Ядрошино", ЛР-10 кВ, ВЛИ-0,38 кВ (ВЛ-10 кВ-0,68 км, ВЛ-0,38 кВ-0,14 км), в т.ч. ПИР, МО, Истринский р-н, с.п.Ядроминское, д.Первомайское, 50:08:0090226:98</t>
  </si>
  <si>
    <t>Выполнение ПИР, СМР,  ПНР, оборудование по титулу:  Реконструкция КТП-6/0,4кВ№2926 (замена КТП и трансформатора 160кВА на КТП и трансформатор 400кВА), ПС №429 "Шереметьево", в т.ч. ПИР, МО, Солнечногорский р-н, д. Пикино</t>
  </si>
  <si>
    <t>Выполнение СМР, ПНР, оборудование по титулу:Строительство КЛ-0,4 кВ от ВЛ-0,4кВ с КТП-66, ПС №755 "Молоково", ЩР-0,4 кВ, Рубильник, АВ, в т.ч. ПИР, МО, Молоковское с/п, Ленинский р-н, Молоково с Ю8-19-302-5250(717964)</t>
  </si>
  <si>
    <t>Выполнение ПИР, СМР, ПНР оборудование по титулу:Строительство ТП-160-10/0,4 кВ, ВЛЗ-10 кВ от ВЛ-10 кВ ф.6 РП-25, ПС №721 "Ям", ЛР-10 кВ, ВЛ-0,4 кВ, в т.ч. ПИР, МО, Ленинский р-н, д. Пуговичино Ю8-21-302-39050(294533)</t>
  </si>
  <si>
    <t>Выполнение ПИР, СМР, ПНР оборудование по титулу:Строительство КВЛ-0,4 кВ от н/в шпилек тр-ра в ТП-93, ПС №721 "Ям", РЩ-0,4 кВ, рубильник, АВ, в т.ч. ПИР, МО, Ленинский р-н, вблизи ПК КПЗ им. В. Ильича Ю8-21-302-39898(311910)</t>
  </si>
  <si>
    <t>Выполнение ПИР, СМР, ПНР оборудование по титулу:Строительство ТП-160-6/0,4 кВ, ВЛЗ-6 кВ от ВЛ-6 кВ ф.19 ПС №23 "Кварц", ЛР-6 кВ, ВЛ-0,4 кВ, в т.ч. ПИР, МО, Раменский р-н, с/п Чулковское Ю8-21-302-39803(316175)</t>
  </si>
  <si>
    <t>Выполнение ПИР, СМР, ПНР оборудование по титулу:Реконструкция БМКТП-10/0,4 кВ №595 с заменой тр-ра 250 кВА на тр-р 400 кВА, реконструкция ВЛИ-0,38 кВ с ТП-595 с подвесом провода, ПС №400 "Ока", в т.ч. ПИР, МО, Серпухов г.о., Съяново-2 д, д.80 Ю8-21-303-39712(314493)</t>
  </si>
  <si>
    <t>Выполнение ПИР, СМР, ПНР оборудование по титулу:Строительство СТП-40-10/0,4 кВ, ВЛЗ-10 кВ от ВЛ-10 кВ ф.14 с ПС №748 "Лазарево", ЛР-10 кВ, ВЛ-0,4 кВ, в т.ч. ПИР, МО, Серпуховский р-н, Арнеево д Ю8-21-302-39928(314244)</t>
  </si>
  <si>
    <t>Выполнение ПИР, СМР, ПНР, оборудование и материалы по титулу: Строительство ВЛЗ-10 кВ от ВЛЗ-10 кВ ф.7 ПС-110 кВ №714 "Давыдково", 2хРЛР-10 кВ, ПУ (2,2 км), в т.ч. ПИР, МО, Истринский  р-н, с.п.Новопетровское, д.Гребеньки, в 1300 м на Ю-З, 50:00:0000000:19</t>
  </si>
  <si>
    <t>Выполнение работ, включая ПИР, СМР, ПНР, оборудование №675 от 31.03.2021 Дмитровского района №1 (3 объекта)</t>
  </si>
  <si>
    <t>Выполнение ПИР, СМР,  ПНР, оборудование по титулу: Реконструкция с КТП-6/0,4 кВ №204 (замена КТП и сущ. трансформатора на КТП и трансформатор 400 кВА), ПС №555 "Игнатово", в т.ч. ПИР, МО, Дмитровский р-н, д. Кунисниково</t>
  </si>
  <si>
    <t>Выполнение ПИР, СМР,  ПНР, оборудование по титулу: Реконструкция  КТП-6/0,4 кВ №175 (замена КТП и сущ. трасформатора на КТП и трансформатор 400кВА), ПС №555 "Игнатово", в т.ч. ПИР, МО, Дмитровский р-н, с. Пересветово</t>
  </si>
  <si>
    <t>Выполнение ПИР, СМР,  ПНР, оборудование по титулу: Строительство ТП-6/0,4 , ВЛЗ-6 кВ от ВЛЗ-6 кВ фид.1 ПС №577 "Якоть", в т.ч. ПИР, МО, Дмитровский р-н, п. свх Буденовец, ул. Даниловская Слобода</t>
  </si>
  <si>
    <t>Выполнение работ, включая ПИР, СМР, ПНР, оборудование №675 от 31.03.2021 Дмитровского района №2 (2 объекта)</t>
  </si>
  <si>
    <t>Выполнение ПИР, СМР,  ПНР, оборудование по титулу: Строительство ТП-10/0,4кВ, ВЛЗ-10 кВ от ВЛЗ-10 кВ фид.№8 ПС №824 "Юрьево",в  т.ч. ПИР, МО, Дмитровский р-н, д. Савельево</t>
  </si>
  <si>
    <t>Выполнение ПИР, СМР,  ПНР, оборудование по титулу: Строительство МТП-250/6/0,4кВ, ВЛЗ-6 кВ от ВЛЗ-6 кВ л. 600 ПС №325 "Луговая", в т.ч. ПИР, МО, Дмитровский р-н, с. Озерецкое</t>
  </si>
  <si>
    <t>Выполнение ПИР, СМР,  ПНР, оборудование по титулу: Реконструкция существующей ЗТП-10/0,4кВ №8 (замена сущ. трансформатора  на трансформатор630 кВА), КЛ-10 кВ, установка ВРЩ-0,4 кВ, ПС №585 "Дмитров", в т.ч. ПИР, МО, Дмитровский р-н, г. Дмитров, ул. Советская</t>
  </si>
  <si>
    <t>Выполнение работ, включая ПИР, СМР, ПНР, оборудование №675 от 31.03.2021 Клинского района №1 (2 объекта)</t>
  </si>
  <si>
    <t>Выполнение ПИР, СМР,  ПНР, оборудование по титулу: Строительство МТП-10/0,4кВ, ВЛЗ-10 кВ от ВЛЗ-10 кВ фидер ТП-354 – ТП-355 ПС №647 "Нудоль", в т.ч. ПИР, МО, Клинский р-н, п. Нудоль, ул. Октябрьская, д.10</t>
  </si>
  <si>
    <t>Выполнение ПИР, СМР,  ПНР, оборудование по титулу: Строительство КТП-10/0,4кВ, ВЛЗ-10 кВ от ВЛЗ-10 кВ фидер «142108, ТП-376-КТП-45-ТП-363»ПС №142 "Ванино",в  т.ч. ПИР, МО, Клинский р-н, д. Волосово</t>
  </si>
  <si>
    <t>Выполнение ПИР, СМР,  ПНР, оборудование по титулу: Строительство МТП-6/0,4кВ, КВЛ-6 кВ от ВЛЗ-6 кВ ТП-39 – ТП-287 ПС №443 "Бабайки",  в т.ч. ПИР, МО, Клинский р-н, с.п. Зубовское , д. Борис-Глеб</t>
  </si>
  <si>
    <t>Выполнение ПИР, СМР,  ПНР, оборудование по титулу: Строительство КТП-10/0,4кВ , КВЛ-10 кВ от ВЛЗ-10 кВ фид. «ЛИРА» ПС №264 "Мцыри", ВЛИ-0,38 кВ, 2-РЛР, в т.ч. ПИР, МО, Красногорский р-н, д. Нефедьево</t>
  </si>
  <si>
    <t>Выполнение ПИР, СМР,  ПНР, оборудование по титулу: Реконструкция  КТП-10/0,4кВ № 523 (замена КТП и трансформатора  400 кВА  на КТП и трансформатор  630 кВА), ПС №71 "Поварово", в т.ч. ПИР, МО, Солнечногорский р-н, д. Ростовцево, уч.27</t>
  </si>
  <si>
    <t>Выполнение ПИР, СМР,  ПНР, оборудование по титулу: Строительство КТП-10/0,4кВ , КЛ-10 кВ от КТП-10/0,4кВ (сооруж. по дог. №С8-21-302-29117(291918) от 17.03.2021), ПС №71 "Поварово", в т.ч. ПИР, МО, Солнечногорский р-н, д. Алексеевское</t>
  </si>
  <si>
    <t>Выполнение ПИР, СМР,  ПНР по титулу: Строительство ВЛИ-0,38 кВ от КТП-10/0,4кВ (сооруж. по дог. №С8-21-302-29050(291898) от 17.03.2021), ПС №71 "Поварово", в т.ч. ПИР, МО, Солнечногорский р-н, д. Алексеевское</t>
  </si>
  <si>
    <t>Выполнение ПИР, СМР,  ПНР, оборудование по титулу: Строительство КТП-10/0,4кВ (замена КТП), КЛ-10 кВ от КТП-10/0,4кВ (сооруж. по дог. №С8-21-302-27993(278417) от 03.03.2021), ПС №71 "Поварово",в  т.ч. ПИР, МО, Солнечногорский р-н, д. Алексеевское</t>
  </si>
  <si>
    <t>Выполнение ПИР, СМР,  ПНР по титулу: Строительство ВЛИ-0,38 кВ от КТП-10/0,4кВ (сооруж. по дог. №С8-21-302-29117(291918) от 17.03.2021), ПС №71 "Поварово",в  т.ч. ПИР, МО, Солнечногорский р-н, д. Алексеевское</t>
  </si>
  <si>
    <t>Выполнение работ, включая ПИР, СМР, ПНР, оборудование №675 от 31.03.2021Солнечногорского района №1 (2 объекта)</t>
  </si>
  <si>
    <t>Выполнение ПИР, СМР,  ПНР, оборудование по титулу: Строительство КТП-10/0,4кВ , КВЛ-10 кВ от ВЛЗ-10 кВ   ПС №438 "Бакеево", КРУН-10 кВ, рлр, в  т.ч. ПИР, МО, Солнечногорский р-н, д. Рузино</t>
  </si>
  <si>
    <t>Выполнение ПИР, СМР,  ПНР по титулу: Строительство ВЛИ-0,38 кВ от КТП-10/0,4кВ (сооруж.по дог. №С8-21-302-28721(289815 от 15.003.2021), ПС №438 "Бакеево",в  т.ч. ПИР, МО, Солнечногорский р-н, д. Рузино</t>
  </si>
  <si>
    <t xml:space="preserve"> Выполнение ПИР, СМР,  ПНР, оборудование по титулу: Строительство КТП-10/0,4кВ, ВЛЗ-10 кВ от ВЛЗ-10 кВ ф. «Прибрежный»  ПС №329 "Осиновка", ВЛИ-0,38 кВ, в т.ч. ПИР, МО, Солнечногорский р-н, д. Татищево, уч.033</t>
  </si>
  <si>
    <t>Выполнение ПИР, СМР,  ПНР, оборудование по титулу:  Строительство КТП-10/0,4кВ, ВЛЗ-10 кВ от ВЛЗ-10 кВ ф. «32917» ПС №329 "Осиновка", КЛ-0,4 кВ,в  т.ч. ПИР, МО, Солнечногорский р-н, д. Мелечкино, уч.1010/1</t>
  </si>
  <si>
    <t>Выполнение работ, включая ПИР, СМР, ПНР, оборудование №675 от 31.03.2021Солнечногорского района №2 (2 объекта)</t>
  </si>
  <si>
    <t>Выполнение ПИР, СМР,  ПНР, оборудование по титулу: Реконструкция КТП-6/0,4кВ № 2338 (замена КТП и трансформатора 250 кВА  на КТП и трансформатор  400 кВА), строительство ВЛЗ-6 кВ от ВЛЗ-6 кВ ф. «Муравьёво» ПС №116 "Солнечногорск", рлр, в т.ч. ПИР, МО, Солнечногорский р-н, д. Загорье-2</t>
  </si>
  <si>
    <t>Выполнение ПИР, СМР,  ПНР, оборудование по титулу: Реконструкция КТП-6/0,4кВ № 2816 (замена КТП и трансформатора 100 кВА на КТП и трансформатор  400 кВА), ВЛИ-0,38 кВ, ПС №116 "Солнечногорск", в т.ч. ПИР, МО, Солнечногорский р-н, г. Солнечногорск, р-н Загорье-3</t>
  </si>
  <si>
    <t>Выполнение ПИР, СМР, ПНР, оборудование и материалы по титулу: Строительство РП-10 кВ, 2хКЛ-10 кВ от яч. №17 и яч. №10 РУ-10 кВ ПС 110 кВ №180 "Новокунцево" (5,7 км), в т.ч. ПИР, МО, Одинцовский р-н, с.о.Новоивановский, р.п.Заречье, 50:20:0020202:7505</t>
  </si>
  <si>
    <t>Выполнение ПИР, СМР, ПНР, оборудование и материалы по титулу: Строительство МТП-160 10/0,4 кВ в габ.250 кВА, ВЛЗ-10 кВ от ВЛЗ-10 кВ ф.4 ПС-35 кВ №627 "Спас", РЛР-10 кВ, 2хВЛИ-0,38 кВ (ВЛ-10 кВ-0,04 км, ВЛ-0,38 кВ-0,28 км), в т.ч. ПИР, МО, Волоколамский р-н, д.Клишино, 50:07:0070207:268</t>
  </si>
  <si>
    <t>Выполнение ПИР, СМР, ПНР, оборудование и материалы по объектам ЗЭС приказа № 959 от 13.04.2021г. Одинцовского р-на (2 объекта)</t>
  </si>
  <si>
    <t>Выполнение ПИР, СМР, ПНР и материалы по титулу: Строительство ВЛИ-0,38 кВ от РУ-0,38 кВ ТП-6201 совместным подвесом с ВЛ-0,4 кВ ПС-110 кВ №550 "Каринская" (0,15 км), в т.ч. ПИР, МО, Одинцовский р-н, с.Каринское, 50:20:0080423:825</t>
  </si>
  <si>
    <t>Выполнение ПИР, СМР, ПНР, оборудование и материалы по титулу: Реконструкция ТП-180 6/0,4 кВ №6201 ПС-110 кВ №550 "Каринская", замена трансформатора (0,4 МВА), в т.ч. ПИР, МО, Одинцовский р-н, с.Каринское, 50:20:0080423:825</t>
  </si>
  <si>
    <t>Выполнение ПИР, СМР, ПНР, оборудование и материалы по титулу: Строительство МТП-160 10/0,4 кВ, ВЛЗ-10 кВ от ВЛЗ-10 кВ ф.3 РП-34 ПС-220 кВ №475 "Луч", ЛР-10 кВ (0,2 км), в т.ч. ПИР, МО, Истринский р-н, тер. с.п.Лучинское, 50:08:0060161:93</t>
  </si>
  <si>
    <t>Выполнение ПИР, СМР, ПНР оборудование по титулу:Строительство КТП-160-6/0,4 кВ (прох. типа), 2КЛ-6 кВ в разрез КЛ-6 кВ ф.35 (от АСП-121) с ПС №410 "Коксогаз", КЛ-0,4 кВ, РЩ-0,4 кВ, в т.ч. ПИР, МО, Ленинский р-н, ПК КПЗ имени Владимира Ильича Ю8-21-302-40085(713209)</t>
  </si>
  <si>
    <t>Выполнение ПИР, СМР, ПНР оборудование по титулу:Строительство отпайки ВЛИ-0,38 кВ от проект. ВЛИ-0,38 кВ с ТП-1972 (по дог-ру ТП №Ю8-20-302-32606(221801)), ПС №23 "Кварц", рубильник, в т.ч. ПИР, МО, Раменский р-н, с/п Чулковское Ю8-21-302-40947(327026)</t>
  </si>
  <si>
    <t>Выполнение ПИР, СМР, ПНР оборудование по титулу:Строительство СТП-16-10/0,4 кВ, ВЛЗ-10 кВ от ВЛ-10 кВ ф.11, ПС №244 "Глубокое", ЛР-10 кВ, ВЛ-0,4 кВ, в т.ч. ПИР, МО, Серебряно-Прудский р-н, Глубокое с Ю8-21-302-40614(325105)</t>
  </si>
  <si>
    <t>Выполнение ПИР, СМР, ПНР оборудование по титулу:Реконструкция КТП-6/0,4 кВ №2373 с заменой тр-ра 160 кВА на тр-р 630 кВА, ПС №23 "Кварц", в т.ч. ПИР, МО, Раменский р-н, с/п Чулковское Ю8-20-302-25504(124722)</t>
  </si>
  <si>
    <t>Выполнение ПИР, СМР, ПНР оборудование по титулу:Реконструкция КТП-160-10/0,4 кВ №1198 (шкафного типа) с заменой на МТП-250-10/0,4 кВ, ПС №246 "Ляхово", в т.ч. ПИР, МО, Домодедовский р-н, Сырьево д, СНТ "Сырьево- 1", д.25 Ю8-21-303-38904(302685)</t>
  </si>
  <si>
    <t>Выполнение ПИР, СМР, ПНР оборудование по титулу:Реконструкция ТП-10/0,4 кВ №35 с заменой тр-ра 100 кВА на тр-р 160 кВА и ячейки РУ-0,4 кВ, ПС №607 "Рыболово", в т.ч. ПИР, МО, Раменский р-н, с/п Рыболовское, д. Морозово, д. 56 Ю8-21-303-39022(304636)</t>
  </si>
  <si>
    <t>Выполнение ПИР, СМР, ПНР оборудование по титулу:Реконструкция ВЛ-0,4 кВ от РУ-0,4 кВ ЗТП-127 ф."Котельная", ПС №718 "Якимовская", в т.ч. ПИР, МО, Серебряно-Прудский р-н, Подхожее с Ю8-20-302-31760(210496)</t>
  </si>
  <si>
    <t>Выполнение ПИР, СМР, ПНР оборудование по титулу:Реконструкция КТП-160-10/0,4кВ №314 с заменой на КТП-400-10/0,4кВ, ПС №613 "Пролетарий", в т.ч. ПИР, МО, Серпуховский м/р-н, Пролетарский рп Ю8-21-302-39341(298969)</t>
  </si>
  <si>
    <t>Выполнение ПИР, СМР, ПНР оборудование по титулу:Реконструкция КТП-250-10/0,4 кВ №738 с заменой на БМКТП-400-10/0,4 кВ, ПС №702 "Гришенки", в т.ч. ПИР, МО, Чеховский р-н, Стремиловское с/п, Сенино д, Ясная ул, уч.4 Ю8-21-302-38081(291892)</t>
  </si>
  <si>
    <t>Выполнение ПИР, СМР, ПНР оборудование по титулу:Реконструкция КТП-250-6/0,4 кВ №554 с заменой на БМКТП-400-6/0,4 кВ, ПС №358 "Ерино", в т.ч. ПИР, МО, Чеховский р-н, Новоселковский с/о, Курниково д Ю8-21-303-39460(306791)</t>
  </si>
  <si>
    <t>Выполнение ПИР, СМР, ПНР оборудование по титулу:Реконструкция ВЛИ-0,38 кВ с ТП- 688 с заменой вводов, ПС №187 "Лопасня", в т.ч. ПИР, МО, Чеховский р-н, Новоселковский с.о., с/т "Люторка", уч. 188 Ю8-21-302-39617(304748)</t>
  </si>
  <si>
    <t>Выполнение ПИР, СМР, ПНР оборудование по титулу:Реконструкция СТП-63-6/0,4 кВ №1517 с заменой на МТП-160-6/0,4 кВ, ПС №357 "Елохово", в т.ч. ПИР, МО, р-н Чеховский, Дубненский с/о, д. Васино Ю8-21-302-38864(301156)</t>
  </si>
  <si>
    <t>Выполнение ПИР, СМР, оборудование по титулу: Строительство ВЛИ-0,38 кВ от РУ-0,4 кВ проект. ТП (по дог-ру ТП №Ю8-20-302-11808(772478)), ПС №680 "Дзержинская", в т.ч. ПИР, МО, Молоковское с/п, Ленинский р-н, Молоково с Ю8-20-302-15643(810745)</t>
  </si>
  <si>
    <t>Выполнение ПИР, СМР, ПНР, оборудование по титулу:Строительство ТП-160-10/0,4 кВ, ВЛЗ-10 кВ от ВЛ-10 кВ ф.38 ПС №605 "Бронницы", ВЛ-0,4 кВ, в т.ч. ПИР, МО, Раменский р-н, с/п Софьинское  Ю8-21-303-41764(335612)</t>
  </si>
  <si>
    <t>Выполнение ПИР, СМР,  ПНР по титулу: Строительство ВЛИ-0,38 кВ от КТП-6/0,4кВ (сооруж.по дог. №С8-21-302-29574(308529) от 22.03.2021), ПС №555 "Игнатово", в т.ч. ПИР, МО, Дмитровский р-н, с. Подчерково, ул. Запрудная</t>
  </si>
  <si>
    <t>Выполнение работ, включая ПИР, СМР, ПНР, оборудование №699 от 07.04.2021 Дмитровского района №1 (2 объекта)</t>
  </si>
  <si>
    <t>Выполнение ПИР, СМР,  ПНР, оборудование по титулу: Строительство ТП-6/0,4кВ, ВЛЗ-6 кВ от ВЛЗ-6 кВ фид.№4 ПС №127 "Яхрома", в т.ч. ПИР, МО, Дмитровский р-н, г.п. Яхрома</t>
  </si>
  <si>
    <t>Выполнение ПИР, СМР,  ПНР, оборудование по титулу: Строительство ТП-6/0,4кВ, ВЛЗ-6 кВ от ВЛЗ-6 кВ фид.№5 ПС №583 "Подъячево", в т.ч. ПИР, МО, Дмитровский р-н, д. Сафоново</t>
  </si>
  <si>
    <t>Выполнение ПИР, СМР,  ПНР по титулу: Строительство ВЛИ-0,38 кВ от КТП-6/0,4кВ №443 ф. №1, ПС №759 "Ямуга",в  т.ч. ПИР, МО, Клинский р-н, д. Бирево, СНТ "Текстильщик". вл.2</t>
  </si>
  <si>
    <t>Выполнение ПИР, СМР,  ПНР по титулу: Строительство ВЛИ-0,38 кВ от ВЛИ-0,38 кВ от ТП-22508, ПС №64 "Барвиха", в т.ч. ПИР, МО, Красногорский р-н, д. Александровка, л. Лесная,, д.27</t>
  </si>
  <si>
    <t>Выполнение работ, включая ПИР, СМР, ПНР, оборудование №699 от 07.04.2021 Мытищинского района №1 (2 объекта)</t>
  </si>
  <si>
    <t>Выполнение ПИР, СМР,  ПНР по титулу: Реконструкция ВЛЗ-10 кВ л. 795 ПС №166 "Жостово", рлр, ВРЩ-0,4 кВ, в т.ч. ПИР, МО, Мытищинский р-н, д. Лысково</t>
  </si>
  <si>
    <t>Выполнение работ, включая ПИР, СМР, ПНР, оборудование №699 от 07.04.2021 Солнечногорского района №1  (2 объекта)</t>
  </si>
  <si>
    <t>Выполнение ПИР, СМР,  ПНР, оборудование по титулу: Строительство ТП-10/0,4кВ, ВЛЗ-10 кВ от ВЛЗ-10 кВ ф. «ТП-415-ТП-430» ПС №840 "Омега",в  т.ч. ПИР, МО, Солнечногорский р-н, д. Благовещенка</t>
  </si>
  <si>
    <t>Выполнение ПИР, СМР,  ПНР, оборудование по титулу: Строительство проходной КТП-10/0,4кВ, 2-КЛ-10 кВ от КЛ-10кВ ф. «Кировский» ПС №71 "Поварово", в т.ч. ПИР, МО, Солнечногорский р-н, дп Поварово</t>
  </si>
  <si>
    <t>Выполнение ПИР, СМР,  ПНР, оборудование по титулу: Строительство КТП-10/0,4кВ, КВЛ-10 кВ от ВЛЗ-10 кВ  ф. «ТП-2609»  ПС №71 "Поварово", ВЛИ-0,38 кВ, в т.ч. ПИР, МО, Солнечногорский р-н, д. Ложки, уч.176</t>
  </si>
  <si>
    <t>Выполнение СМР, ПНР, материалы,  оборудование (за исключением замков, предоставляемых Заказчиком) по титулу: Строительство новой ТП-10/0,4кВ с тр-ми 4х1250кВА, 4КЛ-10кВ от врезки в 2КЛ-10кВ направлением РТП № 20171 - РТП № 19025 до новой ТП, в т.ч. ПИР: г.Москва, Пречистенская наб., вл.43</t>
  </si>
  <si>
    <t>Выполнение ПИР, СМР, ПНР, оборудование по титулу:Строительство КТП-1000-10/0,4 кВ (прох. типа), КЛ-10 кВ от ВЛ-10 кВ ф.2 с РП-27, ПС №546 "Фетищево", АСП-10 кВ, узел учета, в т.ч. ПИР, МО, Подольск г.о., д Булатово, ул Светлая Ю8-21-302-38274(284683)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250кВА, 4КЛ-10кВ от нов. ТП до РТП № 17176, ТП № 15726, 4КЛ-0,4кВ от нов.ТП до стены сооружения в сторону ВРЩ ППП №2, ОС №2, счетчики - 4 шт.,в т.ч. ПИР: г.Москва, ул.Бехтерева, д.31, к.2, д.37, к.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до ТП № 17774, ТП № 17775, 6КЛ-0,4кВ от нов.ТП до стены здания в сторону нов.ВРЩ-0,4кВ №1,№2, установка счетчиков учета э/э - 4 шт.,в т.ч. ПИР: г.Москва, ул.Донецкая, д.37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№ 13083, ТП № 13148 до нов.ТП, 6КЛ-0,4кВ от нов.ТП до нов.ВРЩ-0,4кВ №1-3 Заявителя, счетчики учета э/э - 8 шт.,в т.ч. ПИР: г.Москва, ул.1-я Владимирская, вл.47, з/у 1 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250кВА, 4КЛ-10кВ от нов.ТП до РТП № 16064, ТП № 13597, 4КЛ-0,4кВ от нов.ТП до стены сооружения в сторону ВРЩ-0,4кВ ППП №1, ОС №1, счетчики э/э - 4 шт.,в т.ч. ПИР: г.Москва, ул.Бехтерева, д.41, к.1</t>
  </si>
  <si>
    <t>Выполнение ПИР, СМР, ПНР, материалы, оборудование (за исключением замков, предоставляемых Заказчиком) по титулу: Строительство новых ТП-10/0,4кВ №1, №2 с тр-ми 2х1250кВА, 2КЛ-10кВ от ТП № 27931 до нов.ТП №2 с зах.в нов.ТП №1, 2КЛ-10кВ от ТП № 23988 до нов.ТП №2, установка счетчиков учета э/э - 4 шт., в т.ч. ПИР: г.Москва, ул.Автозаводская, вл.24, к.1</t>
  </si>
  <si>
    <t>Выполнение ПИР, СМР, ПНР,  материалы, оборудование по титулу: Строительство 14КЛ-0,4кВ от ТП-10/0,4кВ № 12591, № 14280 до ВРУ-0,4кВ №1, №2 Заявителя, установка счетчиков учета э/э - 4 шт., в т.ч. ПИР: г.Москва, ул.Лобачевского, вл.42</t>
  </si>
  <si>
    <t>Выполнение ПИР, СМР, ПНР, материалы, оборудование (за исключением замков, предоставляемых Заказчиком) по титулу: Строительство новых ТП-10/0,4кВ №1 с 2х1000кВА,ТП-10/0,4кВ №2 с 2х630кВА, 6КЛ-10кВ, 30КЛ-0,4кВ от новых ТП №1, №2 до ВРУ-0,4кВ №1,2 Заявителя, установка счетчиков учета э/э - 18шт., в т.ч. ПИР: г.Москва, Некрасовка, кв.15,2,корп.1.1,1.2,2,4</t>
  </si>
  <si>
    <t>Выполнение ПИР, СМР, ПНР, материалы, оборудование  по титулу: Строительство 4КЛ-0,4кВ от ТП-10/0,4кВ № 22419, ТП-10/0,4кВ № 13521 до стены сооружения в сторону ВРЩ-0,4кВ ППП №3, ВРЩ-0,4кВ ППП №4, установка счетчиков учета э/э - 4 шт., т.ч. ПИР: г.Москва, ул.Бехтерева, д.15, стр.4 и д.9, к.1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до врезки в КЛ-10кВ напр-ем ТП № 17283 - ТП № 16527, 10КЛ-0,4кВ от нов.ТП до ВРЩ-0,4кВ №1-4, счетчики учета э/э - 10 шт., в т.ч. ПИР: г.Москва, Ферганский пр-д, вл.14 </t>
  </si>
  <si>
    <t>Выполнение ПИР, СМР, ПНР,  материалы, оборудование по титулу: Строительство 8КЛ-0,4кВ от РТП-6/0,4кВ №1895 до ВРУ №1, №2, установка счетчиков учета э/э - 4 шт., в т.ч. ПИР: г.Москва, ул.Садовая-Сухаревская, вл.14c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до РП № 12109, ТП № 13692, 8КЛ-0,4кВ от нов.ТП до ВРЩ-0,4кВ №1-3, установка счетчиков учета э/э - 8 шт.,в т.ч. ПИР: г.Москва, ул.Лавочкина, з/у 8</t>
  </si>
  <si>
    <t>Выполнение ПИР, СМР, ПНР, материалы, оборудование  по титулу:  Строительство КЛ-0,4кВ от ТП-10/0,4кВ № 26814 (луч Б) до нового ВРЩ-0,4кВ, установка нового ВРЩ-0,4кВ - 1 шт., в т.ч. ПИР: г.Москва, Кронштадтский б-р, д.20А, стр.6</t>
  </si>
  <si>
    <t>Выполнение ПИР, СМР, ПНР, материалы, оборудование  по двум титулам: МКС- филиала ПАО «Россети Московский регион» (адрес: г.Москва, ул.Мироновская, вл.46)</t>
  </si>
  <si>
    <t>Выполнение ПИР, СМР, ПНР,  материалы, оборудование по титулу: Строительство 4КЛ-0,4кВ от ТП-6/0,4кВ № 5074 до стены фасада здания в сторону нового ВРЩ-0,4кВ, установка счетчиков учета э/э - 2 шт., в т.ч. ПИР: г.Москва, ул.Мироновская, вл.46</t>
  </si>
  <si>
    <t>Выполнение ПИР по титулу: Реконструкция ТП-6/0,4кВ № 5074 с установкой тр-ов 2х400кВА взамен 2х630кВА, КЛ-0,4кВ для замены ошиновки 0,4кВ трансформаторов, установка счетчиков учета э/э - 2 шт., в т.ч. ПИР: г.Москва, ул.Мироновская, вл.46</t>
  </si>
  <si>
    <t>Выполнение ПИР, СМР, ПНР,  материалы, оборудование по титулу: Строительство 2КЛ-0,4кВ от ТП-10/0,4кВ № 22420 до стены фасада здания в сторону нового ВРЩ-0,4кВ, установка счетчиков учета э/э - 2 шт., в т.ч. ПИР: г.Москва, Бирюлево Восточное, вблизи с Загорьевским пр., д.2</t>
  </si>
  <si>
    <t xml:space="preserve">Выполнение ПИР, СМР, ПНР, материалы, оборудование по титулу: Реконструкция 2КЛ-0,4кВ от ТП № 11725 до новых ВРЩ-0,4кВ, КЛ-0,4кВ, установка новых ВРЩ-0,4кВ - 2 шт., установка в ТП № 11725 4-х рубильников, в т.ч. ПИР: г.Москва, Варшавское ш., д.44А, соор.1 </t>
  </si>
  <si>
    <t>Выполнение ПИР, СМР, ПНР, материалы, оборудование по титулу: Строительство КЛ-0,4кВ от ТП-6/0,4кВ № 2353 до нового СП-0,4кВ, установка нового СП-0,4кВ в месте размещения объекта, в т.ч. ПИР: г.Москва, ул.Докукина, д.16А, стр.1</t>
  </si>
  <si>
    <t>Выполнение ПИР, СМР, ПНР, материалы, оборудование по титулу: Реконструкция 2КЛ-0,4кВ от РТП-10/0,4кВ № 11152 до новых ВРЩ-0,4кВ взамен существующих КЛ-0,4кВ, установка новых ВРЩ-0,4кВ - 2 шт., в т.ч. ПИР: г.Москва, ул.Мартеновская, д.25</t>
  </si>
  <si>
    <t>Выполнение ПИР, СМР, ПНР, материалы, оборудование по титулу:  Строительство 2КЛ-0,4кВ от ТП-10/0,4кВ № 14562 до новых ВРЩ-0,4кВ Заявителя, установка новых ВРЩ-0,4кВ - 2 шт., в т.ч. ПИР: г.Москва, ул.Подъёмная, д.14, стр.33</t>
  </si>
  <si>
    <t>Выполнение ПИР, СМР, ПНР, материалы, оборудование по титулу: Реконструкция КЛ-0,4кВ от ТП-10/0,4кВ № 10911 А  до нового ВРЩ-0,4кВ взамен существующих КЛ-0,4кВ, установка нового ВРЩ-0,4кВ - 1 шт. взамен ВРЩ-0,4кВ № 100525, в т.ч. ПИР: г.Москва, ул.Образцова, д.21</t>
  </si>
  <si>
    <t>Выполнение ПИР, СМР, ПНР, материалы по титулу: Строительство КЛ-0,4кВ от ТП-10/0,4кВ № 29924 луч А до шкафа учёта, сооружаемого на опоре № 307, в т.ч. ПИР: МО, г.Люберцы, СНТ «Зеленая зона», уч.554</t>
  </si>
  <si>
    <t>Выполнение ПИР, СМР, ПНР, материалы, оборудование по титулу: Строительство КЛ-0,4кВ от ТП-10/0,4кВ № 11507 до нового ВРЩ-0,4кВ Заявителя в сторону ул.Олений Вал, КЛ-0,4кВ, установка нового ВРЩ-0,4кВ - 1 шт., в т.ч. ПИР: г.Москва, пересеч. ул.Олений Вал и Богородского ш.</t>
  </si>
  <si>
    <t>Выполнение ПИР, СМР, ПНР, материалы по титулу: Реконструкция 2КЛ-0,4кВ от ТП-10/0,4кВ № 20917 до ВРЩ-0,4кВ № 9162, 9163 взамен существующих КЛ-0,4кВ, в т.ч. ПИР: г.Москва, ул.Покровка, д.21-23/25, стр.1</t>
  </si>
  <si>
    <t>Выполнение ПИР, СМР, ПНР, материалы, оборудование по титулу: Строительство КЛ-0,4кВ от ТП-10/0,4кВ № 15810 луч Б до нового ВРЩ-0,4кВ, установка нового ВРЩ-0,4кВ - 1 шт., в т.ч. ПИР: г.Москва, ул.Барболина, д.3, корп.15</t>
  </si>
  <si>
    <t>Выполнение ПИР, СМР, ПНР, материалы, оборудование по титулу: Строительство КЛ-0,4кВ от ТП-6/0,4кВ № 2459 до нового ВРЩ-0,4кВ, установка нового ВРЩ-0,4кВ - 1 шт., в т.ч. ПИР: г.Москва, ул.Русаковская, д.25, стр.1</t>
  </si>
  <si>
    <t>Выполнение ПИР, СМР, ПНР, материалы, оборудование по титулу: Строительство КЛ-0,4кВ от ТП-10/0,4кВ № 14219 луч А или Б до нового ВРЩ-0,4кВ Заявителя с монтажом концевой мцфты, установка нового ВРЩ-0,4кВ - 1 шт., в т.ч. ПИР: г.Москва, ул.Матвеевская, д.7</t>
  </si>
  <si>
    <t>Выполнение ПИР, СМР, ПНР по Строительство ВЛИ-0,38 кВ от оп. 15 ВЛИ-0,4 кВ ТП-772 ПС № 34 "Васютино", в т.ч. ПИР, МО, г. Ногинск, д. Карабаново, ул. Лесная, к.н. 50:16:0401024:446</t>
  </si>
  <si>
    <t>Выполнение ПИР, СМР, ПНР по Строительство ВЛИ-0,38 кВ от РУ-0,4 кВ ТП-6/0,4 кВ, сооруж. по дог. № В8-21-302-21224(235134) от 13.01.2021 ПС № 84 "Глухово", в т.ч. ПИР, МО, г/о Богородский, с. Ямкино, к.н. 50:16:0104002:4321</t>
  </si>
  <si>
    <t>Выполнение ПИР, СМР, ПНР, Оборудование по Реконструкция КТП-63 6/0,4 кВ № 442 (замена на КТП-160 6/0,4 кВ с тр-ром 160 кВА), ПС № 26 "Монино", в т.ч. ПИР, МО, Ногинский р-н, д. Бездедово, СНТ "Приозерье", уч. 58, к.н. 50:16:0103024:91</t>
  </si>
  <si>
    <t>Выполнение ПИР, СМР, ПНР, оборудование по объектам ТП ВЭС по приказу №345 от 09.04.2021 Егорьевский р-н (6 титулов)</t>
  </si>
  <si>
    <t>Выполнение ПИР, СМР, ПНР, Оборудование по Строительство МТП-40/6/0,4 кВ, ПРВТ-6 кВ, ИКЗ-6 кВ, ВЛЗ-6 кВ от оп. 23 (отп. на МТП-174) ВЛЗ-6 кВ фид. 6 ПС № 39 "Поселок", ВЛИ-0,38 кВ, в т.ч. ПИР, МО, г. Егорьевск, д. Малое Гридино, к.н. 50:30:0030201:104</t>
  </si>
  <si>
    <t>Выполнение ПИР, СМР, ПНР по Реконструкция (частичная) ВЛИ-0,38 кВ (с заменой вводов - 10 шт.) от опоры 23 до опоры 36 МТП-109 ПС № 365 "Полбино", в т.ч. ПИР, МО, г. Егорьевск, д. Старый Спасс, д. 18-А, к.н. 50:30:0050311:608</t>
  </si>
  <si>
    <t>Выполнение ПИР, СМР, ПНР по Строительство ВЛИ-0,38 кВ от оп. 4 ВЛИ-0,4 кВ ЗТП-337 ПС № 456 "Маслово", в т.ч. ПИР, МО, г/о Зарайск, д. Авдеево, поз. 16, к.н. 50:38:0040115:938</t>
  </si>
  <si>
    <t>Выполнение ПИР, СМР, ПНР, Оборудование по Строительство ВЛИ-0,38 кВ (совместным подвесом по существующим опорам ) от оп. 5 ВЛИ-0,4 кВ ТП-66 ПС № 401 "Голутвин", в т.ч. ПИР, МО, г. Коломна, СНТ "Пруды", садовый уч. 13, к.н. 50:57:0031310:13</t>
  </si>
  <si>
    <t>Выполнение СМР, ПНР по титулу: Реконструкция (частичная) ВЛИ-0,38 кВ № 1 (с заменой вводов - 33 шт.) от опоры 6  до опоры 28 ЗТП-30 ПС № 365 "Полбино", в т.ч. ПИР, МО, Егорьевский р-н, с/п Раменское, д. Карповская, д. 57, к.н. 50:30:0050117:209</t>
  </si>
  <si>
    <t>Выполнение СМР, ПНР по титулу: Строительство ВЛИ-0,38 кВ от ВЛИ-0,4 кВ фид. 1 ТП-590 ПС № 262 "Цюрупа", в т.ч. ПИР, МО, Воскресенский р-н, рп им. Цюрупы, СНТ "Белые пески", уч. 213, к.н. 50:29:0020110:82</t>
  </si>
  <si>
    <t>Выполнение СМР, ПНР, оборудование и материалы по титулу: Строительство ТП-10/0,4 кВ № нов., с транс 160 кВА, ВЛ-10 кВ от сущ. ВЛ-10 кВ в направлении КТП №263 до ТП-10/0,4 кВ № нов, ЛР 10 кВ , в т.ч. ПИР, г. Москва, ТиНАО, пос Марушкинское, д.Большое Покровское, ул.Дорожная ; 77:18:0190312:22.</t>
  </si>
  <si>
    <t>Выполнение СМР, ПНР, оборудование и материалы по титулу: Реконструкция РУ-10 кВ РП №135 с установкой 2-х ячеек  в т.ч. ПИР, г. Москва, п. Сосенское, 39 кв-л, КНС Прокшино</t>
  </si>
  <si>
    <t>Выполнение ПИР, СМР, ПНР, оборудование и материалы по титулу: Строительство КТП-400 10/0,4 кВ, ВЛЗ-10 кВ от ВЛЗ-10 кВ ф.2 ПС-35 кВ №619 "Введенская", ЛРР-10 кВ, ПУ (0,05 км; 0,4 МВА), в т.ч. ПИР, МО, Лотошинский р-н, д.Введенское, 50:02:0010402:1337</t>
  </si>
  <si>
    <t>Выполнение ПИР, СМР, ПНР, оборудование и материалы по титулу: Строительство МТП-160 10/0,4 кВ, ВЛЗ-10 кВ от ВЛЗ-10 кВ ф.Кашино РП-57 ф.17 ПС-110 кВ №802 "Духанино", ЛР-10 кВ (0,17 км), в т.ч. ПИР, МО, Истринский р-н, г.п.Истра, г.Истра, в 220 м на С-В, 50:08:0010106:80</t>
  </si>
  <si>
    <t>Выполнение ПИР, СМР, ПНР, оборудование по титулу:Строительство ТП-100-10/0,4 кВ, ВЛЗ-10 кВ от ВЛ-10 кВ ф.5, ПС №233 "Мартыново", ВЛ-0,4 кВ, в т.ч. ПИР, МО, Ступинский р-н, в р-не д. Каверино Ю8-21-303-40852(704996)</t>
  </si>
  <si>
    <t>Выполнение ПИР, СМР,  ПНР по титулу: Строительство ВЛИ-0,38 кВ от ВЛИ-0,38 кВ (сооруж. по дог. №С8-21-302-28618(277012) от 10.03.2021) от МТП-6/0,4кВ № 3086, ПС №826 "Гальцово", в т.ч. ПИР, МО, Пушкинский р-н, д. Артемово</t>
  </si>
  <si>
    <t>Выполнение ПИР, СМР,  ПНР, оборудование по титулу: Строительство ТП-10/0,4кВ , 2- КЛ-10 кВ от врезки в КЛ-10кВ напр ‘‘РП 16192- ТП 28036’’ ПС №145 "Нахабино", КЛ-0,4 кВ, в т.ч. ПИР, МО, Красногорский р-н, д. Козино</t>
  </si>
  <si>
    <t>Выполнение ПИР, СМР,  ПНР, оборудование по титулу: Строительство проходной КТП-6/0,4кВ , 2- КЛ-6 кВ от КЛ-6 кВ (сооруж. по дог. №С8-19-302-8175(907898) от 05.09.2019), ПС №429 "Шереметьево", в т.ч. ПИР, МО, Солнечногорский р-н, г. Солнечногорск, кв. Носово-1, уч.1</t>
  </si>
  <si>
    <t>Выполнение ПИР, СМР,  ПНР, оборудование по титулу: Строительство КТП-10/0,4кВ, ВЛЗ-10 кВ от ВЛЗ-10 кВ ф. «Погорелово» , ПС 329 "Осиновка", в т.ч. ПИР, МО, Солнечногорский р-н</t>
  </si>
  <si>
    <t>Выполнение ПИР, СМР,  ПНР по титулу: Строительство ВЛИ-0,38 кВ от КТП-10/0,4кВ (сооруж. по дог. №С8-21-303-30826(315519) от 06.04.2021), ПС №140 "Радищево", в т.ч. ПИР, МО, Солнечногорский р-н, д. Вельево, с.т. "Подолино" сек.Д, уч.1</t>
  </si>
  <si>
    <t>Выполнение ПИР, СМР,  ПНР, оборудование по титулу: Строительство КТП-6/0,4кВ,  ВЛЗ-6 кВ от ВЛЗ-6 кВ  ф. «Дубинино»  ПС №116 "Солнечногорск", в т.ч. ПИР,  МО, Солнечногорский р-н</t>
  </si>
  <si>
    <t>Выполнение ПИР, СМР,  ПНР по титулу: Реконструкция ВЛИ-0,38 кВ от ВЛИ-0,38 кВ от МТП-10/0,4кВ № 3650 , ПС №71 "Поварово", в т.ч. ПИР, МО, Солнечногорский р-н, д. Хоругвино</t>
  </si>
  <si>
    <t>Выполнение ПИР, СМР,  ПНР по титулу: Реконструкция ВЛИ-0,38 кВ от ТП-10/0,4кВ 177 - , ПС №803 "Юркино II", в т.ч. ПИР, МО, Талдомский р-н, д. Пенкино</t>
  </si>
  <si>
    <t>Выполнение ПИР, СМР,  ПНР по титулу: Реконструкция ВЛИ-0,38 кВ от  ТП-6/0,4кВ 340 , ПС №152 "Экран", в т.ч. ПИР, МО, Талдомский р-н, д. Танино</t>
  </si>
  <si>
    <t>Выполнение ПИР, СМР,  ПНР по титулу: Реконструкция ВЛИ-0,38 кВ от ТП-10/0,4кВ 72 , ПС №393 "Станки I ", в т.ч. ПИР, МО, Талдомский р-н, д. Шадрино</t>
  </si>
  <si>
    <t>Выполнение ПИР, СМР, ПНР, оборудование  по титулу: Строительство  ТП-10/0,4кВ , 4-КЛ-10 кВ   напр. РТП-3120 с. 1, 2 - ТП-247 с. 1, 2 ПС №671 "Старбеево", в т.ч. ПИР, МО, Химкинский р-н, г. Химки</t>
  </si>
  <si>
    <t>Выполнение ПИР, СМР,  ПНР, оборудование по титулу:  Строительство МТП-10/0,4кВ, ВЛЗ-10 кВ от ВЛЗ-10 кВ л.529 ПС №215 "Новософрино", в т.ч. ПИР, МО, Пушкинский р-н, г.п. Софрино, в районе рп. Софрино</t>
  </si>
  <si>
    <t>Выполнение ПИР, СМР, ПНР и материалы по титулу: Реконструкция ВЛИ-0,38 кВ от РУ-0,38 кВ ТП-316 ПС-35 кВ №196 "Выползово" (0,45 км), в т.ч. ПИР, МО, Истринский р-н, с.п.Ивановское, д.Ивановское, 50:08:0050214:161</t>
  </si>
  <si>
    <t>Выполнение ПИР, СМР, ПНР и материалы по титулу: Реконструкция ВЛИ-0,38 кВ от РУ-0,38 кВ ТП-678 ПС-110 кВ №260 "Дедово" (0,35 км), в т.ч. ПИР, МО, Истринский р-н, с.п.Павло- Слободское, д.Чёрная, 50:08:0050204:277</t>
  </si>
  <si>
    <t>Выполнение ПИР, СМР, ПНР, оборудование и материалы по титулу: Реконструкция ТП-250 6/0,4 кВ №742 с заменой на КТПН ПС-110 кВ №264 "Мцыри", ВЛИ-0,38 кВ (0,08 км; 0,4 МВА), в т.ч. ПИР, МО, Истринский р-н, г.п.Снегири, СНТ "Снегири-2", 50:08:0040308:47</t>
  </si>
  <si>
    <t>Выполнение ПИР, СМР, ПНР и материалы по титулу: Реконструкция ВЛИ-0,38 кВ от РУ-0,38 кВ ТП-117 ПС-35 кВ №618 "Никольское" (0,35 км), в т.ч. ПИР, МО, Истринский р-н, с.о.Онуфриевский, с.Онуфриево, 50:08:060206:0021</t>
  </si>
  <si>
    <t>Выполнение ПИР, СМР, ПНР, оборудование и материалы по титулу: Строительство МТП-25 10/0,4 кВ в габ.250 кВА, ВЛЗ-10 кВ от ВЛЗ-10 кВ ф.7 ПС-35 кВ №407 "Осташево", РЛР-10 кВ, ВЛИ-0,38 кВ (ВЛ-10 кВ-0,03 км, ВЛ-0,38 кВ-0,5 км), в т.ч. ПИР, МО, Волоколамский р-н, 50:07:0080314:431</t>
  </si>
  <si>
    <t>Выполнение ПИР, СМР, ПНР, оборудование и материалы по титулу: Реконструкция ТП-100 6/0,4 кВ №138 с заменой трансформатора, строительство ВЛИ-0,38 кВ от ВЛИ-0,38 кВ ТП-138 ПС-35 кВ №482 "Дачная" (0,18 км; 0,16 МВА), в т.ч. ПИР, МО, Одинцовский р-н, д.Ларюшино, ГП-2, 50-20-1-5-4-6</t>
  </si>
  <si>
    <t>Выполнение ПИР, СМР, ПНР, оборудование и материалы по титулу: Реконструкция ТП-63 10/0,4 кВ №28578 с заменой трансформатора ПС-110 кВ №316 "Дарьино", строительство ВЛИ-0,38 кВ, автоматический выключатель (0,3 км; 0,16 МВА), в т.ч. ПИР, МО, Одинцовский р-н, с.Успенское, тер. МКЗ № 1, 50:20:0041514:2023</t>
  </si>
  <si>
    <t>Выполнение ПИР, СМР, ПНР, оборудование по титулу:Строительство КЛ-0,4 кВ от РУ-0,4 кВ КТП-53, ПС №69 "Котельники", РЩ-0,4 кВ, в т.ч. ПИР, МО, г Котельники, Коммерческий проезд, стр 4 Ю8-21-302-41689(713574)</t>
  </si>
  <si>
    <t>Выполнение ПИР, СМР, ПНР, оборудование по титулу:Строительство ТП-160-10/0,4 кВ, ВЛЗ-10 кВ от ВЛ-10 кВ ф.6 ПС №635 "Степановская", ВЛ-0,4 кВ, в т.ч. ПИР, МО, Раменский р-н, с/п Ульянинское Ю8-21-302-41952(341602)</t>
  </si>
  <si>
    <t xml:space="preserve"> Поставка комплектов для технического обслуживания элегазового оборудования (ЗНТ 062-0000471) по титулу "Приобретение оборудования для технического обслуживания элегазового оборудования - 1 компл. для нужд филиала ЗЭС"</t>
  </si>
  <si>
    <t>Выполнение СМР, ПНР, материалы, оборудование по титулу: Установка системы охранно-пожарной сигнализации и системы оповещения при пожаре зданий и сооружений 4 автоколонны УАТиСМ МКС-филиала ПАО "МОЭСК"""" (2 шт.(прочие))</t>
  </si>
  <si>
    <t>Выполнение ПИР, авторского надзора по 59 титулам  Модернизации автоматизированной территориально-распределённой модульной системы защиты периметра  филиала МВС.</t>
  </si>
  <si>
    <t>Выполнение ПИР, авторского надзора по титулу: Модернизация автоматизированной территориально-распределённой модульной системы защиты периметра на ПС МГУ (300 кв.м.; 701 п.м.; 18 шт.(прочие))</t>
  </si>
  <si>
    <t>Выполнение ПИР, авторского надзора по титулу: Модернизация ПС 110/10 кВ № 796 "Трикотажная"""" замена виброкабеля на лучевую сигнализацию по адресу: г. Москва, Трикотажный проезд, влад.2, корп.1 (152 п.м.)</t>
  </si>
  <si>
    <t>Выполнение ПИР, авторского надзора по титулу: Модернизация ПС 220/110/10 кВ № 370 "Чертаново"""" замена виброкабеля на лучевую сигнализацию по адресу: г. Москва, ул. Подольских курсантов, влад. 9 (458 п.м.)</t>
  </si>
  <si>
    <t>Выполнение ПИР, авторского надзора по титулу: Модернизация ПС 110/10/6 кВ № 342 "Миусская"""" замена виброкабеля на лучевую сигнализацию по адресу: г. Москва, ул. Правды, д.24а (246 п.м.)</t>
  </si>
  <si>
    <t>Выполнение ПИР, авторского надзора по титулу: Модернизация ПС 110/10/6 кВ № 180 "Ново-Кунцево"""" замена виброкабеля на лучевую сигнализацию по адресу: г. Москва, ул. Рябиновая, влад. 45б (935 п.м.)</t>
  </si>
  <si>
    <t>Выполнение ПИР, авторского надзора по титулу: Модернизация ПС 220/110/10/6 кВ № 46 "Бутырки"""" замена виброкабеля на лучевую сигнализацию по адресу: г. Москва, ул. Руставели, д. 2 (1 366 п.м.)</t>
  </si>
  <si>
    <t>Выполнение ПИР, авторского надзора по титулу: Модернизация ПС 110/10 кВ № 164 "Лосинка"""" замена виброкабеля на лучевую сигнализацию по адресу: г. Москва, Ярославское шоссее, д. 46. (251 п.м.)</t>
  </si>
  <si>
    <t>Выполнение ПИР, авторского надзора по титулу: Модернизация ПС 110/10/6 кВ № 80 "Электрозаводская"""" замена виброкабеля на лучевую сигнализацию по адресу: г. Москва, Попов проезд, влад.5 (161 п.м.)</t>
  </si>
  <si>
    <t>Выполнение ПИР, авторского надзора по титулу: Модернизация ПС 220/110/10 кВ № 536 "Автозаводская"""" замена виброкабеля на лучевую сигнализацию по адресу: г. Москва, проспект Андропова, 6 (683 п.м.)</t>
  </si>
  <si>
    <t>Выполнение ПИР, авторского надзора по титулу: Модернизация ПС 220/110/10 кВ № 445 "Сигма"""" замена виброкабеля на лучевую сигнализацию по адресу: г Зеленоград, ул. Алабушевская, д. 15 (602 п.м.)</t>
  </si>
  <si>
    <t>Выполнение ПИР, авторского надзора по титулу: Модернизация ПС 220/110/10 кВ № 213 "Южная"""" замена виброкабеля на лучевую сигнализацию по адресу: г. Москва, Старокаширское шоссе, влад. 4 (838 п.м.)</t>
  </si>
  <si>
    <t>Выполнение ПИР, авторского надзора по титулу: Модернизация ПС 110/10/6 кВ № 560 "Солнцево"""" замена виброкабеля на лучевую сигнализацию по адресу: г Москва, ул. 50-летия Октября, влад.10 (362 п.м.)</t>
  </si>
  <si>
    <t>Выполнение ПИР, авторского надзора по титулу: Модернизация ПС 110/10 кВ № 630 "Нагорная"""" замена виброкабеля на лучевую сигнализацию по адресу: г Москва, Электролитный проезд, влад. 6А. (256 п.м.)</t>
  </si>
  <si>
    <t>Выполнение ПИР, авторского надзора по титулу: Модернизация ПС 220/10 кВ № 597 "Жулебино"""" замена виброкабеля на лучевую сигнализацию по адресу: г. Москва, ул. Привольная, вл.10, корп. 1 (390 п.м.)</t>
  </si>
  <si>
    <t>Выполнение ПИР, авторского надзора по титулу: Модернизация ПС 110/10/6 кВ № 110 "Рублево"""" замена виброкабеля на лучевую сигнализацию по адресу; г. Москва, Рублевское шоссе, 149-Б (806 п.м.)</t>
  </si>
  <si>
    <t>Выполнение ПИР, авторского надзора по титулу: Модернизация ПС 220/10 кВ № 689 "Иловайская"""" замена виброкабеля на лучевую сигнализацию по адресу: г. Москва, Проектируемый проезд, 5387, влад. 7 (390 п.м.)</t>
  </si>
  <si>
    <t>Выполнение ПИР, авторского надзора по титулу: Модернизация ПС 110/10кВ № 679 "Таганская"""" замена виброкабеля на лучевую сигнализацию по адресу, г. Москва, Симоновский вал, д. 7а. (247 п.м.)</t>
  </si>
  <si>
    <t>Выполнение ПИР, авторского надзора по титулу: Модернизация ПС 110/10 кВ № 815 "Люблино"""" замена виброкабеля на лучевую сигнализацию по адресу: г. Москва, ул. Донецкая, впад. 1 (139 п.м.)</t>
  </si>
  <si>
    <t>Выполнение ПИР, авторского надзора по титулу: Модернизация ПС 110/10/6 кВ № 394 "Бирюлево"""" замена виброкабеля на лучевую сигнализацию по адресу: г. Москва, Харьковский проезд, влад. 3-А (436 п.м.)</t>
  </si>
  <si>
    <t>Выполнение ПИР, авторского надзора по титулу: Модернизация ПС 220/110/10 кВ № 835 "Гражданская"""" замена виброкабеля на лучевую сигнализацию по адресу: г. Москва, ул. Новая Ипатовка, д. 2. (437 п.м.)</t>
  </si>
  <si>
    <t>Выполнение ПИР, авторского надзора по титулу: Модернизация ПС 110/10/6 кВ № 416 "Красные горки"""" замена виброкабеля на лучевую сигнализацию по адресу: г. Москва Дмитровское шоссе, д. 132 Б. (253 п.м.)</t>
  </si>
  <si>
    <t>Выполнение ПИР, авторского надзора по титулу: Модернизация ПС 220/10 кВ № 790 "Свиблово"""" замена виброкабеля на лучевую сигнализацию по адресу: проезд Серебрякова, вл. 16 (342 п.м.)</t>
  </si>
  <si>
    <t>Выполнение ПИР, авторского надзора по титулу: Модернизация ПС 110/10 кВ № 397 "Семеновская"""" замена виброкабеля на лучевую сигнализацию по
адресу: г. Москва, Нахимовский проспект, д.58 (340 п.м.)</t>
  </si>
  <si>
    <t>Выполнение ПИР, авторского надзора по титулу: Модернизация ПС 110/10 кВ № 751 "Гавриково"""" замена виброкабеля на лучевую сигнализацию по адресу: г. Москва, Проектируемый проезд № 679, вл. 32 (450 п.м.)</t>
  </si>
  <si>
    <t>Выполнение ПИР, авторского надзора по титулу: Модернизация ПС 110/10 кВ № 731 "Тропарево"""" замена виброкабеля на лучевую сигнализацию по адресу: г. Москва, Ленинский проспект, влад. 113-А. (272 п.м.)</t>
  </si>
  <si>
    <t>Выполнение ПИР, авторского надзора по титулу: Модернизация ПС 220/110/20/10 кВ № 859 "Бутово"""" замена виброкабеля на лучевую сигнализацию по адресу: г. Москва, Варшавское шоссе, 172 (590 п.м.)</t>
  </si>
  <si>
    <t>Выполнение ПИР, авторского надзора по титулу: Модернизация ПС 110/10 кВ № 801 "Кузьминки"""" замена виброкабеля на лучевую сигнализацию по адресу: г. Москва, Проектируемый проезд 813 (улица Марьинский Парк, вл. 53) (146 п.м.)</t>
  </si>
  <si>
    <t>Выполнение ПИР, авторского надзора по титулу: Модернизация ПС 110/10 кВ № 606 "Шелепиха"""" замена виброкабеля на лучевую сигнализацию по адресу: г. Москва, Филевский бульвар, влад. 1-г. (356 п.м.)</t>
  </si>
  <si>
    <t>Выполнение ПИР, авторского надзора по титулу: Модернизация ПС 110/10 кВ № 50 "Зюзино"""" замена виброкабеля на лучевую сигнализацию по адресу: г. Москва, Балаклавский проспект, влад. 53А (292 п.м.)</t>
  </si>
  <si>
    <t>Выполнение ПИР, авторского надзора по титулу: Модернизация ПС 220/10 кВ № 841 "Коньково"""" замена виброкабеля на лучевую сигнализацию по адресу: г. Москва, ул. Островитянова, д. 42 а. (290 п.м.)</t>
  </si>
  <si>
    <t>Выполнение ПИР, авторского надзора по титулу: Модернизация ПС 110/10 кВ № 267 "Черемушки"""" замена виброкабеля на лучевую сигнализацию по адресу: г. Москва, Севастопольский пр-т, влад. 11 (272 п.м.)</t>
  </si>
  <si>
    <t>Выполнение ПИР, авторского надзора по титулу: Модернизация ПС 110/10 кВ № 221 "Каширская"""" замена виброкабеля на лучевую сигнализацию по адресу: г. Москва, Шипиловский проезд, влад. 75-Б (163 п.м.)</t>
  </si>
  <si>
    <t>Выполнение ПИР, авторского надзора по титулу: Модернизация ПС 220/110/10 кВ № 785 "Борисово"""" замена виброкабеля на лучевую сигнализацию по адресу: г Москва, Ореховый бульвар, влад. 30-А (900 п.м.)</t>
  </si>
  <si>
    <t>Выполнение ПИР, авторского надзора по титулу: Модернизация ПС 110/10/6 кВ № 91 "Угреша"""" замена виброкабеля на лучевую сигнализацию по адресу: г. Москва, ул. Петра Романова, влад. 1. открытый склад (275 п.м.)</t>
  </si>
  <si>
    <t>Выполнение ПИР, авторского надзора по титулу: Модернизация ПС 220/110/10 № 835 "Гражданская"""" установка охранного освещения по адресу: г. Москва, ул. Новая Ипатовка, д. 2. (437 п.м.)</t>
  </si>
  <si>
    <t>Выполнение ПИР, авторского надзора по титулу: Модернизация ПС 220/10 кВ № 839 "Левобережная"""" установка охранного освещения по адресу: ул. Левобережная , вл.8 (343 п.м.)</t>
  </si>
  <si>
    <t>Выполнение ПИР, авторского надзора по титулу: Модернизация ПС 220/10/6 кВ № 18 "Бабушкин"""" установка охранного освещения по адресу: г. Москва, ул. Енисейская, д. 40. (330 п.м.)</t>
  </si>
  <si>
    <t>Выполнение ПИР, авторского надзора по титулу: Модернизация ПС 220/110/10/6 кВ № 46 "Бутырки"""" установка охранного освещения по адресу: г. Москва, ул. Руставели, д. 2 (1 366 п.м.)</t>
  </si>
  <si>
    <t>Выполнение ПИР, авторского надзора по титулу: Модернизация ПС 220/110/35/10/6 кВ № 176 "Хлебниково"""" установка охранного освещения по адресу: пос. Северный, Дмитровское шоссе, д. 152-б (587 п.м.)</t>
  </si>
  <si>
    <t>Выполнение ПИР, авторского надзора по титулу: Модернизация ПС 220/110/10 кВ № 213 "Южная"""" установка охранного освещения по адресу: г. Москва, Старокаширское шоссе, влад. 4 (838 п.м.)</t>
  </si>
  <si>
    <t>Выполнение ПИР, авторского надзора по титулу: Модернизация ПС 220/110/10 кВ № 369 "Сабурово"""" установка охранного освещения по адресу: г. Москва, ул. Борисовские пруды, влад.1 Б (380 п.м.)</t>
  </si>
  <si>
    <t>Выполнение ПИР, авторского надзора по титулу: Модернизация ПС 220/110/10 кВ № 370 "Чертаново"""" установка охранного освещения по адресу: г. Москва, ул. Подольских курсантов, влад. 9 (458 п.м.)</t>
  </si>
  <si>
    <t>Выполнение ПИР, авторского надзора по титулу: Модернизация ПС 220/110/10/6 кВ № 378 "Центральная"""" установка охранного освещения по адресу: г. Москва, ул. Трубная д.30. (416 п.м.)</t>
  </si>
  <si>
    <t>Выполнение ПИР, авторского надзора по титулу: Модернизация ПС 220/10 кВ № 578 "Пенягино"""" установка охранного освещения по адресу: г. Москва, 1-й Митинский проезд, д. 12, корп. 2 (310 п.м.)</t>
  </si>
  <si>
    <t>Выполнение ПИР, авторского надзора по титулу: Модернизация ПС 220/10 кВ № 597 "Жулебино"""" установка охранного освещения по адресу: г. Москва, ул. Привольная, вл.10, корп. 1 (390 п.м.)</t>
  </si>
  <si>
    <t>Выполнение ПИР, авторского надзора по титулу: Модернизация ПС 220/10 кВ № 643 "Руднево"""" установка охранного освещения по адресу: г. Москва, ул. Дмитриевского, д. 14 (910 п.м.)</t>
  </si>
  <si>
    <t>Выполнение ПИР, авторского надзора по титулу: Модернизация ПС 220/10 кВ № 689 "Иловайская"""" установка охранного освещения по адресу: г. Москва, Проектируемый проезд, 5387, влад. 7 (390 п.м.)</t>
  </si>
  <si>
    <t>Выполнение ПИР, авторского надзора по титулу: Модернизация ПС 220/110/10 кВ № 692 "Баскаково"""" установка охранного освещения по адресу: г. Москва, ул. Кетчерская, вл. 18 (460 п.м.)</t>
  </si>
  <si>
    <t>Выполнение ПИР, авторского надзора по титулу: Модернизация ПС 220/110/10 кВ № 750 "Павелецкая"""" установка охранного освещения по адресу г. Москва, ул. Дербеневская. Влад. 12 (375 п.м.)</t>
  </si>
  <si>
    <t>Выполнение ПИР, авторского надзора по титулу: Модернизация ПС 220/110/10 кВ № 760 "Ясенево"""" установка охранного освещения по адресу: г. Москва, ул. Голубинская, влад.10. (572 п.м.)</t>
  </si>
  <si>
    <t>Выполнение ПИР, авторского надзора по титулу: Модернизация ПС 220/110/10 кВ № 780 "Елоховская"""" установка охранного освещения по адресу: г. Москва, Нижняя Красносельская, д. 6, стр.2 (290 п.м.)</t>
  </si>
  <si>
    <t>Выполнение ПИР, авторского надзора по титулу: Модернизация ПС 220/110/10 кВ № 785 "Борисово"""" установка охранного освещения по адресу: г Москва, Ореховый бульвар, влад. 30-А (900 п.м.)</t>
  </si>
  <si>
    <t>Выполнение ПИР, авторского надзора по титулу: Модернизация ПС 220/10 кВ № 790 "Свиблово"""" установка охранного освещения по адресу: проезд Серебрякова, вл. 16 (342 п.м.)</t>
  </si>
  <si>
    <t>Выполнение ПИР, авторского надзора по титулу: Модернизация ПС 220/10 кВ № 795 "Гольяново"""" установка охранного освещения по адресу: г. Москва, ул. Курганская, 1 Г (746 п.м.)</t>
  </si>
  <si>
    <t>Выполнение ПИР, авторского надзора по титулу: Модернизация ПС 220/10 кВ № 806 "Владыкино"""" установка охранного освещения по адресу: г. Москва, Сигнальный проезд, д. 8 (288 п.м.)</t>
  </si>
  <si>
    <t>Выполнение ПИР, авторского надзора по титулу: Модернизация ПС 220/10 220кВ № 838 "Академическая"""" установка охранного освещения по адресу: г. Москва, ул. Болотниковская, влад.З6г (300 п.м.)</t>
  </si>
  <si>
    <t>Выполнение ПИР, авторского надзора по титулу: Модернизация ПС 220/10 кВ № 841 "Коньково"""" установка охранного освещения по адресу: г. Москва, ул. Островитянова, д. 42 а. (290 п.м.)</t>
  </si>
  <si>
    <t>Выполнение ПИР, авторского надзора по титулу: Модернизация ПС 220/110/20/10 кВ № 859 "Бутово"""" установка охранного освещения по адресу: г. Москва, Варшавское шоссе, 172 (590 п.м.)</t>
  </si>
  <si>
    <t>Выполнение ПИР, авторского надзора по титулу: Модернизация ПС 220/110/10 кВ № 554 "Чоботы"""" установка охранного освещения по адресу; г. Москва, Проектируемый проезд № 635 (1 461 п.м.)</t>
  </si>
  <si>
    <t>Выполнение ПИР,СМР,ПНР, материалы, оборудование (за исключением замков, предоставляемых Заказчиком) по титулу: Строительство РП-10кВ с 2х63кВА и установкой 22 ячеек КСО, 13КЛ-10кВ новая РП - ПС 46, РП 11059, ТП 11595, ТП 29678, ТП 11623, ТП 11821, 4КЛ-6кВ РП 4598, РП 4471, РП 2519 - ПС 46, в т.ч. ПИР: г.Москва, ул.Руставели, вл.14</t>
  </si>
  <si>
    <t>Выполнение ПИР, СМР, ПНР, материалы по титулу: Строительство 18КЛ-10кВ ПС 536 - РП 26069, РП 14124, РП 17018, РП 28064, РП 28177, ТП 27929 - ТП 14992, ТП 17693, ТП 29824 - ТП 17202, ТП 14988, в т.ч. ПИР: г.Москва, пр-кт Андропова, вл.9/1, вл.9/2</t>
  </si>
  <si>
    <t>Выполнение СМР,ПНР, материалы (2 этап) по титулу : Строительство КЛ-10кВ для электроснабжения станционного комплекса "Лианозово", в т.ч. ПИР: г.Москва</t>
  </si>
  <si>
    <t>Выполнение СМР, материалы  (1 этап) по титулу : Строительство КЛ-0,4кВ от ТП-6/0,4кВ № 2870 до стены здания Заявителя, в т.ч. ПИР: г.Москва, Подколокольный пер., д.16, стр.4</t>
  </si>
  <si>
    <t>Выполнение СМР, материалы  (1 этап) по титулу : Строительство КЛ-0,4кВ от ТП-6/0,4кВ № 2870 до ближайшей со стороны ТП стены здания Заявителя, в т.ч. ПИР: г.Москва, Подколокольный пер., д.16, стр.3</t>
  </si>
  <si>
    <t>Выполнение СМР,ПНР, материалы (2 этап) по титулу : Строительство 2КЛ-0,4кВ от ТП-10/0,4кВ № 18464 до нового ВРЩ-0,4кВ, в т.ч. ПИР: г. Москва, пересечение Рублевского шоссе, ул. Маршала Тимошенко, Осеннего бульвара</t>
  </si>
  <si>
    <t>Выполнение СМР, материалы  (1 этап) по титулу : Реконструкция 2КЛ-0,4кВ от ТП-10/0,4кВ № 24308 до ВРЩ-0,4кВ № 67930 взамен существующих КЛ-0,4кВ, в т.ч. ПИР: г.Москва, пр-кт Мира, д.91, корп.2</t>
  </si>
  <si>
    <t>Выполнение СМР, материалы  (1 этап) по титулу : Строительство КЛ-0,4кВ от ТП-10/0,4кВ № 19897 до нового ВРЩ-0,4кВ, установка нового ВРЩ-0,4кВ - 1 шт., т.ч. ПИР: г.Москва, 5-й Донской пр-д, вл.21</t>
  </si>
  <si>
    <t>Выполнение СМР, ПНР, материалы,  оборудование (за исключением замков, предоставляемых Заказчиком) по титулу:Реконструкция ТП-10/0,4кВ № 28791 с установкой тр-ов 2х1000кВА взамен 2х630кВА, в т.ч. ПИР: г.Москва, ул.Маршала Тимошенко, д.15</t>
  </si>
  <si>
    <t>Выполнение ПИР, СМР, ПНР, материалы, оборудование по титулу: Строительство 2КЛ-0,4кВ от врезки в КЛ-0,4кВ направлением ТП № 706 - вв.6612 до нового ВРЩ-0,4кВ Заявителя, установка нового ВРЩ-0,4кВ - 1 шт., в т.ч. ПИР: г.Москва, ул.Большая Татарская, д.20, стр.2</t>
  </si>
  <si>
    <t>Выполнение ПИР, СМР, ПНР, материалы, оборудование по титулу: Реконструкция 2КЛ-0,4кВ от ТП-6/0,4кВ № 587 до новых ВРЩ-0,4кВ Заявителя взамен существующей КЛ-0,4кВ, установка новых ВРЩ-0,4кВ - 2 шт., в т.ч. ПИР: г.Москва, ул.Серафимовича, д.2, стр.2</t>
  </si>
  <si>
    <t>Выполнение ПИР, СМР, ПНР, материалы, оборудование по титулу: Строительство 2КЛ-0,4кВ от ТП-10/0,4кВ № 27395 до новых ВРЩ-0,4кВ, установка новых ВРЩ-0,4кВ - 2 шт., в т.ч. ПИР: г.Москва, ул.Рождественская, напротив д.10</t>
  </si>
  <si>
    <t>Выполнение ПИР по титулу: Реконструкция ТП-10/0,4кВ № 16942 с установкой  2х1000кВА (взамен 2х630кВА), 2КРУ-0,4кВ с количеством присоединений 14, 4КЛ-10кВ, 17КЛ-0,4кВ от ТП № 16942 до существуюших КЛ, в т.ч. ПИР: г.Москва, Орлово-Давыдовский пер., вл.2А, стр.1,2,3,4</t>
  </si>
  <si>
    <t>Выполнение СМР, ПНР, материалы, оборудование (за исключением замков, предоставляемых Заказчиком) по титулу: Реконструкция ТП-10/0,4кВ № 16454 с установкой 4-х рубильников, 2КЛ-0,4кВ от ТП-10/0,4кВ № 16454 до нового ВРЩ-0,4кВ, 2КЛ-0,4кВ, в т.ч. ПИР: г.Москва, ул.Краснобогатырская, д.31, корп.2</t>
  </si>
  <si>
    <t>Выполнение ПИР, СМР, ПНР, оборудование по объектам ТП ВЭС по приказу №367 от 16.04.2021 Зарайский р-н (5 титулов)</t>
  </si>
  <si>
    <t>Выполнение ПИР, СМР, ПНР по Строительство КЛ-0,4 кВ от РУ-0,4 кВ ТП-278 ПС № 62 "Зарайск", в т.ч. ПИР, МО, г/о Зарайск, г. Зарайск, ул. Мерецково, д. 27/19, к.н. 50:38:0070126:109</t>
  </si>
  <si>
    <t>Выполнение ПИР, СМР, ПНР по Строительство ВЛИ-0,38 кВ от РУ-0,4 кВ ТП-438 ПС № 456 "Маслово", в т.ч. ПИР, МО, г/о Зарайск, д. Ерново, ул. Дачная, д. 88, к.н. 50:38:0020130:892</t>
  </si>
  <si>
    <t>Выполнение ПИР, СМР, ПНР по Реконструкция (частичная) ВЛИ-0,38 кВ № 1 (с заменой вводов - 8 шт.) от РУ-0,4 кВ до опоры 7 КТП-543 ПС № 744 "Михали", в т.ч. ПИР, МО, Егорьевский р-н, СНТ "Белые росы",  к.н. 50:30:0050203:188</t>
  </si>
  <si>
    <t>Выполнение ПИР, СМР, ПНР по Строительство ВЛИ-0,4 кВ от ВЛИ-0,4 кВ фид. 2 ТП-92 ПС № 611 "Городна", в т.ч. ПИР, МО, г/о Луховицы, д. Власьево, к.н. 50:35:0040402:782</t>
  </si>
  <si>
    <t>Выполнение ПИР, СМР, ПНР по Строительство ВЛИ-0,38 кВ от опоры ВЛИ-0,4 кВ "1" КТП-208 ПС № 73 "Озёры", в т.ч. ПИР, МО, Озёрский р-н, д. Жиливо, ул. Полевая, д. 60, к.н. 50:36:0030406:213</t>
  </si>
  <si>
    <t>Выполнение ПИР, СМР, ПНР, оборудование по объектам ТП ВЭС по приказу №367 от 16.04.2021 Щелковский р-н (4 титула)</t>
  </si>
  <si>
    <t>Выполнение ПИР, СМР, ПНР по Строительство ВЛИ-0,38 кВ от оп. 76 ВЛИ-0,4 кВ ТП-1065 ПС № 226 "Горелово", в т.ч. ПИР, МО, Щёлковский р-н, д. Каблуково, к.н. 50:14:0020336:327</t>
  </si>
  <si>
    <t>Выполнение ПИР, СМР, ПНР по Строительство ВЛИ-0,38 кВ от опоры, сооруж. по дог № В8-20-302-18663(167213) от 13.11.2020 ПС № 226 "Горелово", в т.ч. ПИР, МО, Щёлковский р-н, д. Каблуково, к.н. 50:14:0020336:768</t>
  </si>
  <si>
    <t>Выполнение ПИР, СМР, ПНР, Оборудование по Строительство ТП-160/10/0,4 кВ, ПРВТ-10 кВ, ВЛЗ-10 кВ  от опоры КВЛ-10 кВ ТП-84-ТП-37 ПС № 828 "Огуднево", ВЛИ-0,38 кВ, в т.ч. ПИР, МО, Щёлковский р-н, д. Огуднево, ул. Центральная, уч. 10, к.н. 50:14:0020316:461</t>
  </si>
  <si>
    <t>Выполнение ПИР, СМР, ПНР по Строительство ВЛИ-0,4 кВ от РУ-0,4 кВ ТП-907 ПС № 223 "Глебово", в т.ч. ПИР, МО, Ногинский р-н, с/п Ямкинское, д. Кабаново, ул. Ольховая, з/у 36, к.н. 50:16:0103045:502</t>
  </si>
  <si>
    <t>Выполнение ПИР, СМР, ПНР, оборудование по объектам ТП ВЭС по приказу №278р от 23.03.2021 Щелковский р-н (2 титула)</t>
  </si>
  <si>
    <t>Выполнение ПИР, СМР, ПНР, оборудование по строительству ТП-160 10/0,4 кВ, ЛР-10кВ (3 шт.), КЛ-10 кВ от вновь сооруж. ЛР  КЛ-10 кВ ТП-966-ТП-977 от РУ-10 кВ на ПС 110 кВ № 206 "Фрязино", МО, Щелковский р-он, урочище Кузьменки, к.н. 50:14:0030207:7</t>
  </si>
  <si>
    <t>Выполнение ПИР, СМР, ПНР, оборудование по строительству ТП-400 10/0,4 кВ, РЛКВ-10кВ (1 шт.), ВЛЗ-10 кВ от оп. 35 ВЛ-10 кВ фид. 4 на ТП-126 от РУ-10 кВ на ПС 35 кВ № 226 "Горелово", МО, Щелковский р-он, ПКИЗ «Слава»,уч. 299 , к.н. 50:14:0000000:71</t>
  </si>
  <si>
    <t>Выполнение СМР,ПНР, материалы (2 этап) по титулу : Реконструкция 2КЛ-0,4кВ от ТП-10/0,4кВ № 20357 до существующего ВРЩ-0,4кВ № 92359, в т.ч. ПИР: г.Москва, ул.Федоскинская, д.13, стр.2</t>
  </si>
  <si>
    <t xml:space="preserve">Выполнение СМР, материалы  (1 этап) по титулу : Строительство КЛ-0,4кВ от ТП-10/0,4кВ № 10467 до ВРЩ-0,4кВ Заявителя, установка нового ВРЩ-0,4кВ - 1 шт., в т.ч. ПИР: г.Москва, Волков пер., д.13, стр.1 </t>
  </si>
  <si>
    <t xml:space="preserve">Выполнение СМР, материалы  (1 этап) по титулу : Реконструкция КЛ-0,4кВ от СП № 13271 (ТП-10/0,4кВ № 12721) до ВРЩ-0,4кВ № 51153 взамен существующей КЛ-0,4кВ, в т.ч. ПИР: г.Москва, 2-й Очаковский пер., д.7 </t>
  </si>
  <si>
    <t>Выполнение ПИР по титулу: Реконструкция ТП-10/0,4кВ № 17433 с установкой 2-х КРУ-0,4кВ с количеством присоединений 20, 30КЛ-0,4кВ от ТП № 17433 до существующих КЛ-0,4кВ с монтажом соединительных муфт и концевых заделок, в т.ч. ПИР: г.Москва, ул.Клары Цеткин, д.4,к.2</t>
  </si>
  <si>
    <t>Выполнение ПИР по титулу: Реконструкция ТП-10/0,4кВ № 10667 с установкой 2-х сборок н/н на 16 присоединений, 20КЛ-0,4кВ от ТП № 10667 до сущ. КЛ-0,4кВ с монтажом соединительных муфт и концевых заделок, КЛ-0,4кВ, в т.ч. ПИР: г.Москва, Большой Тишинский пер., вл.39</t>
  </si>
  <si>
    <t>Выполнение ПИР, СМР, ПНР, материалы, оборудование по титулу: Строительство 2КЛ-0,4кВ от ТП-6/0,4кВ № 4611 до новых ВРЩ-0,4кВ, установка новых ВРЩ-0,4кВ №1, №2 - 2 шт., в т.ч. ПИР: г.Москва, Врачебный пр-д, д.8, корп.3</t>
  </si>
  <si>
    <t>Выполнение  СМР, ПНР, оборудование по титулу: Реконструкция РУ-10кВ ПС №860 "Ильинская" с заменой ТТ в яч. 106 и яч. 206 1 и 2 с.ш., в т.ч. ПИР, МО, Красногорский р-н, в близи д. Глухово, к.н. 50:11:0050501:1309</t>
  </si>
  <si>
    <t>Выполнение  СМР, ПНР, оборудование по титулу: Строительство ТП-6/0,4кВ, ВЛЗ-6 кВ от ВЛЗ-6 кВ ф.7 ПС №610 "Орево", в т.ч. ПИР, МО, Дмитровский р-н, с. Орудьево, т.о. Восток</t>
  </si>
  <si>
    <t>Выполнение  СМР, ПНР (доп.объем) по титулу: Строительство ВЛИ-0.38 кВ от ТП-6/0.4 кВ-717, ПС №95 "Базарово", в т.ч. ПИР, МО, Мытищинский р-н, д. Голенищево</t>
  </si>
  <si>
    <t>Выполнение  СМР, ПНР, оборудование (2 ПК) по титулу: Строительство МТП-6/0.4 кВ, ВЛЗ-6 кВ от ВЛЗ-6 кВ ф. Дубинино ПС №116 "Солнечногорск", в т. ч. ПИР, МО, Солнечногорский р-н, д. Дубинино</t>
  </si>
  <si>
    <t>Выполнение ПИР, СМР, ПНР, оборудование по титулу:Строительство ТП-160-6/0,4 кВ, ВЛЗ-6 кВ от ВЛ-6 кВ ф.20 ПС №137 "Домодедовская", ЛР-6 кВ, ВЛ-0,4 кВ, в т.ч. ПИР, МО, г.о. Домодедово, мкр Северный Ю8-21-302-42339(345789)</t>
  </si>
  <si>
    <t>Выполнение ПИР, СМР, ПНР, оборудование по титулу:Строительство ТП-160-10/0,4 кВ, ВЛЗ-10 кВ от ВЛ-10 кВ ф.2 с ПС-491, ПС №491 "Прудная", ЛР-10 кВ с опорой, КВЛ-0,4 кВ, РЩ-0,4 кВ, в т.ч. ПИР, МО, Домодедовский р-н, Шишкино д, д 49 Ю8-21-302-42423(344204)</t>
  </si>
  <si>
    <t>Выполнение ПИР, СМР, ПНР, оборудование по титулу:Строительство 2КЛ-6 кВ в разрез КЛ-6 кВ ф.3 с ПС №747 "Весенняя", АСП-6 кВ, узел учета, в т.ч. ПИР, МО, Подольский р-н, Лаговское с/п, Матвеевское д, Оборонная ул, д 21 Ю8-21-302-40791(321751)</t>
  </si>
  <si>
    <t>Выполнение ПИР, СМР, ПНР, оборудование по титулу:Строительство ТП-160-10/0,4 кВ, ВЛЗ-10 кВ от ВЛ-10 кВ ф.3 с РП-9, ПС №721 "Ям", ЛР-10 кВ, ВЛ-0,4 кВ, в т.ч. ПИР, МО, г Домодедово, Колычево с Ю8-21-302-42075(341626)</t>
  </si>
  <si>
    <t>Выполнение ПИР, СМР, ПНР, оборудование по титулу:Строительство КТП-250-10/0,4 кВ, ВЛЗ-10 кВ от ВЛ-10 кВ ф.3 РП-5 ПС №491 "Прудная", ВЛ-0,4 кВ, в т.ч. ПИР,  МО, г Домодедово, мкр Барыбино, Коммуны Герольд ул Ю8-21-302-41549(334290)</t>
  </si>
  <si>
    <t>Выполнение ПИР, СМР, ПНР, оборудование по титулу:Реконструкция КТП-160-6/0,4 кВ №353 с заменой на КТПК-400-6/0,4кВ (киоскового типа), ПС №137 "Домодедовская", в т.ч. ПИР, МО, г Домодедово, Жуково д, Речной проезд, уч 1А Ю8-21-303-37365(280265)</t>
  </si>
  <si>
    <t>Выполнение ПИР, СМР, ПНР оборудование по титулу:Строительство ТП-160-10/0,4 кВ, ВЛЗ-10 кВ от проект. ВЛ-10 кВ (по дог-ру ТП №Ю8-21-302-35300(242955)), ПС №721 "Ям", ВЛ-0,4 кВ, в т.ч. ПИР, МО, р-н Ленинский, пгт Горки Ленинские Ю8-21-302-40970(324737)</t>
  </si>
  <si>
    <t>Выполнение ПИР, СМР, ПНР оборудование по титулу:Строительство ТП-100-6/0,4 кВ, ВЛЗ-6 кВ от ВЛ-6 кВ ф.17 ПС №23 "Кварц", ЛР-6 кВ, ВЛ-0,4 кВ, в т.ч. ПИР, МО, Раменский г.о., д. Каменное Тяжино, д 51в Ю8-21-302-40542(325167)</t>
  </si>
  <si>
    <t>Выполнение ПИР, СМР, ПНР оборудование по титулу:Строительство СТП-16-10/0,4 кВ, ВЛЗ-10 кВ от ВЛ-10 кВ ф.2 ПС №447 "Пущино", ЛР-10 кВ, ВЛ-0,4 кВ, в т.ч. ПИР, МО, Серпуховский р-н., в р-не Большая Городня д Ю8-21-302-39435(299830)</t>
  </si>
  <si>
    <t>Выполнение ПИР, СМР, ПНР оборудование по титулу:Реконструкция МТП-100-6/0,4 кВ №307 с заменой на БМКТП-400-6/0,4кВ, ПС №567 "Полиграф", в т.ч. ПИР, МО, Чеховский р-н, СП Любучанское, Углешня д Ю8-21-302-39896(308463)</t>
  </si>
  <si>
    <t>Выполнение ПИР, СМР, ПНР оборудование по титулу:Строительство ТП-160-6/0,4 кВ, ВЛЗ-6 кВ от ВЛ-6 кВ ф. "Сандарово с ТП-208", ПС №567 "Полиграф", ЛР-6 кВ, 2ВЛ-0,4 кВ, в т.ч. ПИР, МО, Чеховский р-н, СП Любучанское, Углешня д Ю8-21-302-39896(308463)</t>
  </si>
  <si>
    <t>Выполнение ПИР, СМР,  ПНР по титулу: Реконструкция ВЛИ-0,22 кВ от К ТП-6/0,4кВ № 2061 ПС №555 "Игнатово", в т.ч. ПИР, МО, Дмитровский р-н, д. Непейно, СНТ "МИЭМ-2", уч.22</t>
  </si>
  <si>
    <t>Выполнение ПИР, СМР,  ПНР, оборудование по титулу: Строительство КТП-400/6/0,4кВ, ВЛЗ-6 кВ от ВЛЗ-6 кВ фид.№5 ПС №184 "Вахромеево",в  т.ч. ПИР, МО, Дмитровский р-н, д. Рождествено</t>
  </si>
  <si>
    <t>Выполнение ПИР, СМР,  ПНР по титулу: Реконструкция ВЛИ-0,38 кВ от МТП-6/0,4кВ №4004 , ПС №691 "Лаврово", в т.ч. ПИР, МО, Дмитровский р-н, д. Ассаурово</t>
  </si>
  <si>
    <t>Выполнение ПИР, СМР,  ПНР по титулу: Строительство ВЛИ-0,38 кВ от МТП 10/0,4кВ (сооруж. по дог. №С8-21-302-30504(311660) от 02.04.2021), ПС №209 "Ярославская", в т.ч. ПИР, МО, Сергиево-Посадский р-н, д. Редриковы Горы</t>
  </si>
  <si>
    <t>Выполнение ПИР, СМР, ПНР, оборудование и материалы по объектам ЗЭС распоряжения № 351р от 26.03.2021 и 369р от 02.04.2021 Одинцовского р-на (2 объекта)</t>
  </si>
  <si>
    <t>Выполнение ПИР, СМР, ПНР, оборудование и материалы по титулу: Строительство РП-10 кВ, 3хТП-2х1250 10/0,4 кВ, 2хКЛ-10 кВ от РУ-10 кВ ПС-110 кВ №110 "Рублево", 8хКЛ-10 кВ, ПУ (9 км), в т.ч. ПИР, МО, Одинцовский р-н, г.Одинцово, д.Раздоры, 50:20:0010112:1735</t>
  </si>
  <si>
    <t>Выполнение ПИР по титулу: Реконструкция РУ-10 кВ ПС-110 кВ №110 "Рублево", замена ТТ в ячейках №41 и №42, в т.ч. ПИР, МО, Одинцовский р-н, г.Одинцово, д.Раздоры, 50:20:0010112:1735</t>
  </si>
  <si>
    <t>Выполнение ПИР, СМР, ПНР, оборудование и материалы по титулу: Строительство 2хКЛ-10 кВ от РУ-10 кВ РП-10 кВ №нов.1 до РУ-10 кВ РП-10 кВ №нов.2* ПС 110 кВ №180 "Новокунцево", две доп. ячейки-10 кВ (3,3 км), в т.ч. ПИР, МО, Одинцовский р-н, г.п.Заречье, р.п.Заречье, 50:20:0020202:723-725</t>
  </si>
  <si>
    <t>Выполнение ПИР по двум титулам: МКС- филиала ПАО «Россети Московский регион» (адрес: г.Москва, ул.Садовая-Сухаревская, вл.14c1, Одинцовский р-н, Заречье рп., ул.Заречная</t>
  </si>
  <si>
    <t>Выполнение ПИР по титулу: Реконструкция РТП-6/0,4кВ №1895 с установкой сборок н/н и перезаводом существующих КЛ-0,4кВ, в т.ч. ПИР: г.Москва, ул.Садовая-Сухаревская, вл.14c1</t>
  </si>
  <si>
    <t>Выполнение ПИР по титулу: Реконструкция ТП-10/0,4кВ № 24329 с уст.2-х RM-6 (IDI), перевод 2КЛ-10кВ ТП № 20563-ТП № 24329 в нов.яч.ТП № 24329, 2КЛ-10кВ от нов.яч.ТП № 24329 до сущ. яч.ТП № 24329, вынос 28КЛ-0,4кВ, в т.ч. ПИР: Одинцовский р-н, Заречье рп., ул.Заречная</t>
  </si>
  <si>
    <t>Выполнение ПИР, СМР, ПНР, Оборудование по Строительство ТП-160 10/0,4 кВ,  ПРВТ-10 кВ, ИКЗ-10 кВ, ВЛЗ-10 кВ от ВЛЗ-10 кВ фид. 715-02 ПС № 715 "Старт (аб)", в т.ч. ПИР, МО, г. Воскресенск, тер. "Усадьба Розендорф", к.н. 50:29:0020120:721</t>
  </si>
  <si>
    <t>Поставка арматуры к самонесущему изолированному проводу (СИП) напряжением до 1 кВ (ЗНТ 062-0000412)</t>
  </si>
  <si>
    <t>Поставка арматуры к самонесущему изолированному проводу (СИП) напряжением до 1 кВ (ЗНТ 062-0000412) по титулу "Приобретение материалов для обеспечения работ по льготному ТП до 15 кВт хозспособом на филиале ЮЭС в 2021г."</t>
  </si>
  <si>
    <t>Поставка арматуры к самонесущему изолированному проводу (СИП) напряжением до 1 кВ (ЗНТ 062-0000412) по титулу "Приобретение материалов для обеспечения работ по льготному ТП до 15 кВт хозспособом на филиале ЗЭС в 2021г."</t>
  </si>
  <si>
    <t>Поставка арматуры к самонесущему изолированному проводу (СИП) напряжением до 1 кВ (ЗНТ 062-0000412) по титулу "Приобретение материалов для обеспечения работ по льготному ТП хозспособом на филиале НМ в 2021 г."</t>
  </si>
  <si>
    <t>Поставка арматуры к самонесущему изолированному проводу (СИП) напряжением до 1 кВ (ЗНТ 062-0000412) по титулу "Приобретение оборудования и материалов для выполнения работ хозяйственным способом на филиале СЭС в 2021г"</t>
  </si>
  <si>
    <t>Поставка оборудования связи и оказание услуг шеф-монтажа по титулу: Реконструкция ПС 35 кВ № 40 "Лобня" (ЗНТ 062-0000482)</t>
  </si>
  <si>
    <t>Поставка оборудования связи (ЗНТ 062-0000455) по титулу "Реконструкция ПС 35 кВ № 40 "Лобня"</t>
  </si>
  <si>
    <t>Оказание возмездных услуг при выполнении шеф-монтажных и шеф-наладочных работ оборудования ВЧС по титулу: "Реконструкция ПС 35 кВ № 40 "Лобня" (ЗНТ 081-0000051)</t>
  </si>
  <si>
    <t>Выполнение  СМР, ПНР, оборудование по титулу: Модернизация ВЛ 6-10 кВ (замена деревянных опор на ж/б и неизолированного провода на СИП-3) на ВЛ-10 кВ ф. 44 ПС-545, в т.ч. ПИР, МО, Сергиево-Посадский р-н</t>
  </si>
  <si>
    <t>Выполнение ПИР, авторский надзор по титулу: Модернизация ВЛ-0,38 кВ от КТП-40, замена вводов, в т.ч. ПИР, МО, Ленинский р-н, д.Мильково (3 км; 3 шт.(прочие))</t>
  </si>
  <si>
    <t>Выполнение ПИР, авторский надзор по титулу: Реконструкция ВЛ-10кВ ф."Селинский"""", ПС №447 """"Пущино"""", в т.ч. ПИР, МО, г.о. Серпухов, г.Пущино- д.Селино (насел. местность) (7 км)</t>
  </si>
  <si>
    <t>Выполнение ПИР, авторский надзор по титулу: Реконструкция ВЛ-10кВ ф."Семеновский"""" с РП-5, ПС №447 """"Пущино"""", в т.ч. ПИР, МО, г.о. Серпухов, д.Большое Грызлово-д.Б.Городня (насел. местность) (10 км)</t>
  </si>
  <si>
    <t>Выполнение СМР, ПНР по титулу:Реконструкция КЛ-10кВ №3,№2 от ПС №721 "Ям"" на РП №45, в т.ч. ПИР, МО, Домодедовский р-н, д. Южные Горки - 2</t>
  </si>
  <si>
    <t>Выполнение ПИР, СМР, ПНР, материалы по титулу: Строительство 2КЛ-10кВ ТП 11661-ТП 26456, ТП 29353, 8КЛ-6кВ ТП 1787-ТП 4057, ТП 4319, ТП 1369, ТЭЦ 9-РП 1479, РП 1421, РП 2219, ТЭЦ МОЭ-РП 2170, РП 1905, 4КЛ-0,4кВ ТП 27298-вв.138112,133901, в т.ч. ПИР: г.Москва, ул.Восточная, вл.4А/1</t>
  </si>
  <si>
    <t xml:space="preserve">Выполнение ПИР, СМР, ПНР, материалы по титулу: Строительство 41КЛ-10кВ, в т.ч. ПИР: г.Москва, ул.Производственная, вл.6 </t>
  </si>
  <si>
    <t>Выполнение ПИР, СМР, ПНР, оборудование  по титулу: Реконструкция ВЛЗ-6 кВ (переустройство линии), МО, Дмитровский р-н, 4-й участок, с. Игнатово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до вр. в КЛ-10кВ ТП № 12970 - ТП № 12519, 8КЛ-0,4кВ от нов.ТП до ВРЩ-0,4кВ № 1-3, установка счетчиков учета э/э - 8 шт., в т.ч. ПИР: г.Москва, Волгоградский пр-кт, вл.15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2500кВА, 4КЛ-10кВ от врезки в КЛ-10кВ РТП № 15163 - ТП № 18756 до новой ТП, 2КЛ-10кВ от ТП № 11604 до новой ТП, установка счетчиков учета э/э - 2 шт., в т.ч. ПИР: г.Москва, Мичуринский пр-кт, вл.45А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вр. в КЛ-10кВ ТП № 14572 - ТП № 29455 до нов.ТП, 8КЛ-0,4кВ от нов.ТП до новых ВРЩ-0,4кВ № 1.1, 1.2, 2, 3, счетчики учета э/э - 10 шт., в т.ч. ПИР: г.Москва, ул.Нагорная, влад.5А </t>
  </si>
  <si>
    <t>Выполнение ПИР, СМР, ПНР, материалы, оборудование  по титулу: Строительство 4КЛ-0,4кВ от ТП-6/0,4кВ № 4913 луч А или Б до стены здания в направлении нового ВРЩ-0,4кВ Заявителя в сторону Строительного пр., установка счетчиков учета э/э - 2 шт., в т.ч. ПИР: г.Москва, Строительный пр., вл.14а</t>
  </si>
  <si>
    <t>Выполнение СМР, ПНР, материалы  по титулу : Строительство 4КЛ-0,4кВ от ТП-6/0,4кВ № 3128 до ВРЩ-0,4кВ Заявителя, в т.ч. ПИР: г.Москва, ул.Нижняя Краснохолмская, пересечение с рекой Москвой (со стороны Гончарного проезда)</t>
  </si>
  <si>
    <t>Выполнение ПИР, СМР, ПНР, оборудование и материалы по титулу: Реконструкция МТП-250кВА/6/0,4 кВ №1428 путем замены на КТП  в габ. 630 кВА и транс. 400 кВА в т.ч. ПИР, г. Москва, ТиНАО,  пос. Первомайское, д.Пучково, д. 1а ;77:18:0191401:364 НА З.У. 77:18:0191401:623</t>
  </si>
  <si>
    <t>Выполнение ПИР, СМР, ПНР, оборудование и материалы по титулу: Строительство ВЛ-0,4 кВ, от РУ-0,4 кВ ТП-10/0,4 кВ №393 до границ участка заявителя, в т.ч. ПИР, г. Москва, ТиНАО, пос. Московский, д.Румянцево , ул.Садовая , влд. 89; 50:21:0110501:323</t>
  </si>
  <si>
    <t xml:space="preserve">Выполнение СМР,ПНР, материалы, оборудование (2 этап) по титулу : Строительство КЛ-0,4кВ от ТП-10/0,4кВ № 10812 до нового ВРЩ-0,4кВ, установка нового ВРЩ-0,4кВ - 1 шт., в т.ч. ПИР: г.Москва, ул.Ибрагимова, вл.35 </t>
  </si>
  <si>
    <t>Выполнение СМР,ПНР, материалы, оборудование (2 этап) по титулу : Реконструкция 2КЛ-0,4кВ от ТП-10/0,4кВ № 25720 до новых ВРЩ-0,4кВ взамен существующих КЛ-0,4кВ, установка новых ВРЩ-0,4кВ - 2 шт., в т.ч. ПИР: г.Москва, Бескудниковский б-р, д.40, корп.2</t>
  </si>
  <si>
    <t>Выполнение СМР, ПНР, материалы,  оборудование (за исключением замков, предоставляемых Заказчиком) по титулу: Строительство новой ТП-10/0,4кВ с тр-ми 2х1000кВА, 2КЛ-10кВ от ТП № 14988 до новой ТП, 2КЛ-10кВ от вр. в 2КЛ-10кВ напр.ТП № 14988 - нов.ТП (ГКУ "УДМС") до нов.ТП, в т.ч. ПИР: г.Москва, Проспект Андропова, мост автодорожный метро Нагатинский</t>
  </si>
  <si>
    <t>Выполнение СМР, материалы  (1 этап) по титулу : Строительство 2КЛ-0,4кВ от ТП-10/0,4кВ № 19952 до новых ВРЩ-0,4кВ, установка новых ВРЩ-0,4кВ - 2 шт., в т.ч. ПИР: г.Москва, Нагорный пр-д, д.10, корп.1, стр.2</t>
  </si>
  <si>
    <t>Выполнение ПИР, СМР, ПНР оборудование по титулу:Реконструкция КТП-100-10/0,4 кВ №438 с заменой на КТП-250-10/0,4кВ (прох. типа), ПС №755 "Молоково", в т.ч. ПИР, МО, Ленинский р-н, с. Молоково, ул Школьная, д 169В Ю8-21-302-37546(283725)</t>
  </si>
  <si>
    <t>Выполнение ПИР, СМР, ПНР оборудование по титулу:Модернизация РП-10 кВ №41 с установкой ячейки в РУ-10 кВ, ПС №379 "Хомутово", в т.ч. ПИР, МО, г Домодедово, мкр Центральный, Промышленная ул Ю8-21-302-39548(310065)</t>
  </si>
  <si>
    <t>Выполнение ПИР, СМР, ПНР оборудование по титулу:Строительство ТП-160-10/0,4 кВ, ВЛЗ-10 кВ от оп. №124 ВЛ-10 кВ ф.2 ПС №491 "Прудная", ВЛ-0,4 кВ, в т.ч. ПИР, МО, г.о. Домодедово, д Шишкино Ю8-21-302-40644(713278)</t>
  </si>
  <si>
    <t>Выполнение ПИР, СМР, ПНР оборудование по титулу:Строительство ВЛИ-0,38 кВ от РУ-0,4 кВ ТП-2332, ПС №23 "Кварц", рубильник, в т.ч. ПИР, МО, Раменский р-н, с/п Чулковское, д Какузево Ю8-21-302-41165(332482)</t>
  </si>
  <si>
    <t>Выполнение работ, включая ПИР,  СМР, ПНР, оборудование и материалы по объектам  ЮЭС  Приказ № 787 от 13.04.2021г. Раменского района (1 часть)</t>
  </si>
  <si>
    <t>Выполнение ПИР, СМР, ПНР оборудование по титулу:Строительство ВЛИ-0,38 кВ от РУ-0,4 кВ проект. ТП (по дог-ру ТП №Ю8-21-302-41647(337240)), ПС №605 "Бронницы", рубильник, в т.ч. ПИР, МО, Раменский р-н, с/п Рыболовское Ю8-21-302-41785(338437)</t>
  </si>
  <si>
    <t>Выполнение ПИР, СМР, ПНР оборудование по титулу:Строительство ВЛИ-0,38 кВ от РУ-0,4 кВ проект. ТП (по дог-ру ТП №Ю8-21-302-33906(240542)), ПС №119 "Алешино", рубильник, в т.ч. ПИР, МО, Раменский р-н, Становое д Ю8-21-302-41821(339815)</t>
  </si>
  <si>
    <t>Выполнение ПИР, СМР, ПНР оборудование по титулу:Строительство отпайки ВЛИ-0,38 кВ от проект. ВЛИ-0,38 кВ (по дог-ру ТП №Ю8-21-302-37890(292608)), ПС №119 "Алешино", рубильник, в т.ч. ПИР, МО, Раменский р-н, Становое д Ю8-21-302-40790(326003)</t>
  </si>
  <si>
    <t>Выполнение ПИР, СМР, ПНР оборудование по титулу:Строительство ВЛИ-0,38 кВ от РУ-0,4 кВ проект. ТП (по дог-ру ТП №Ю8-21-302-36799(276126)), ПС №607 "Рыболово", рубильник, в т.ч. ПИР, МО, Воскресенский р-н Ю8-21-302-40820(327942)</t>
  </si>
  <si>
    <t>Выполнение ПИР, СМР, ПНР, оборудование и материалы по титулу: Строительство МТП-160 10/0,4 кВ, ВЛЗ-10 кВ от ВЛЗ-10 кВ ф.18 ПС-110 кВ №575 "Селятино", ЛР-10 кВ (0,03 км), в т.ч. ПИР, МО, Наро-Фоминский р-н, д.Свитино, 50:26:0180302:793</t>
  </si>
  <si>
    <t>Выполнение ПИР, СМР, ПНР, оборудование по титулу:Строительство ТП-160-6/0,4 кВ, ВЛЗ-6 кВ от ВЛ-6 кВ ф.9 с ПС №385 "Ефремово", ЛР-6 кВ, ВЛ-0,4 кВ, в т.ч. ПИР, МО, г Чехов, Захарково д Ю8-21-302-42013(334857)</t>
  </si>
  <si>
    <t>Выполнение ПИР, СМР, ПНР, оборудование по титулу:Реконструкция ЗТП-10/0,4 кВ №203 с заменой тр-ра 250 кВА на тр-р 400 кВА и ячейки РУ-0,4 кВ, ПС №605 "Бронницы", в т.ч. ПИР, МО, Раменский р-н, с/п Софьинское, д Тимонино Ю8-21-302-41938(713624)</t>
  </si>
  <si>
    <t>Выполнение ПИР, СМР, ПНР, оборудование по титулу:Строительство ТП-160-10/0,4 кВ, ВЛЗ-10 кВ от ВЛ-10 кВ ф.129 ПС №243 "Нащекино", ВЛ-0,4 кВ, в т.ч. ПИР, МО, Раменский р-н, с/п Ганусовское, д Малышево, д 20 Ю8-21-302-42516(346161)</t>
  </si>
  <si>
    <t>Выполнение ПИР, СМР,  ПНР, оборудование по титулу: Строительство КТП-10/0,4кВ , ВЛЗ-10 кВ от ВЛЗ-10 кВ ф. «26412» ПС 110/10 кВ №264 "мцыри", в т.ч. ПИР, МО, Солнечногорский р-н, г.п. Андреевка, д.  Жилино</t>
  </si>
  <si>
    <t>Выполнение ПИР, СМР, ПНР оборудование по титулу:Строительсво 2КЛ-6 кВ от сущ. яч.ф.№3 и яч.ф.№23 1-й и 3-й с.ш. РУ-6 кВ  ПС №747 "Весенняя", ГНБ, 2СП-6 кВ, 2 узла учета, в т.ч. ПИР, МО, Подольский р-н, вблизи с. Сынково, Складской комплекс, 50:27:0000000:133701 ИА-20-302-1545(767679)</t>
  </si>
  <si>
    <t>Выполнение СМР,ПНР, материалы (2 этап) по титулу : Строительство 4КЛ-0,4кВ от РТП-10/0,4кВ № 26070 до границ участка заявителя, в т.ч. ПИР: г.Москва, ул.Нагорная, д.15, к.1-2</t>
  </si>
  <si>
    <t>Выполнение СМР,ПНР, материалы (2 этап) по титулу : Строительство 2КЛ-0,4кВ от ТП № 11537 до существующих ВРЩ-0,4кВ № 42701, 42702, взамен существующих КЛ, в т.ч. ПИР: г.Москва, Каширское ш., д.10, корп.1, стр.1</t>
  </si>
  <si>
    <t>Выполнение ПИР, СМР, ПНР, материалы, оборудование по титулу: Строительство 2КЛ-0,4кВ от ТП-10/0,4кВ № 20822 до новых ВРЩ-0,4кВ, установка новых ВРЩ-0,4кВ - 2 шт., в т.ч. ПИР: г.Москва, Каширское ш., д.78, корп.6, стр.4</t>
  </si>
  <si>
    <t>Выполнение ПИР, СМР, ПНР, материалы, оборудование по титулу: Строительство КЛ-0,4кВ от ТП-6/0,4кВ № 1896 луч А или Б до нового СП-0,4кВ, установка нового СП-0,4кВ в месте размещения объекта, в т.ч. ПИР: г.Москва, ул.Новомосковская, д.1Д</t>
  </si>
  <si>
    <t>Выполнение ПИР, СМР, ПНР, материалы по титулу: Реконструкция 2КЛ-0,4кВ от ТП-10/0,4кВ № 17800 луч А и Б до вводных устройств №74082, 74083 взамен существующих КЛ-0,4кВ, в т.ч. ПИР: г.Москва, ул.Люблинская, д.147</t>
  </si>
  <si>
    <t>Выполнение ПИР, СМР, ПНР по Строительство ВЛИ-0,38 кВ от РУ-0,4 кВ ТП-239 ПС № 768 "Гавриловская", в т.ч. ПИР, МО, Луховицкий р-н, СНТ "Молния", уч. 586, влад. 586, к.н. 50:35:0030403:765</t>
  </si>
  <si>
    <t>Выполнение ПИР, СМР, ПНР по Строительство ВЛИ-0,38 кВ от РУ-0,4 кВ ТП-6/0,4 кВ, сооруж. по дог. № В8-20-302-17210(136694) от 26.10.2020 ПС № 419 "Минеральная", в т.ч. ПИР, МО, г. Балашиха, д. Русавкино-Поповщино, к.н. 50:15:0080801:31</t>
  </si>
  <si>
    <t>Выполнение ПИР, СМР, ПНР, оборудование по объектам ТП ВЭС по приказу №404 от 22.04.2021 Щелковский р-н (2 титула)</t>
  </si>
  <si>
    <t>Выполнение ПИР, СМР, ПНР по Строительство ВЛИ-0,38 кВ от оп. 10 ВЛИ-0,4 кВ ТП-1009 ПС № 206 "Фрязино", в т.ч. ПИР, МО, Щелковский р-н, д. Костюнино, к.н. 50:14:0030210:422</t>
  </si>
  <si>
    <t>Выполнение ПИР, СМР, ПНР по Строительство ВЛИ-0,38 кВ от опоры, сооруж. по дог. № В8-21-302-25429(339205) от 09.04.2021 ПС № 206 "Фрязино", в т.ч. ПИР, МО, Щёлковский р-н, д. Каблуково, к.н. 50:14:0020336:311</t>
  </si>
  <si>
    <t>Выполнение СМР, ПНР, Оборудование по титулу: Реконструкция существующих ячеек- 10 кВ 2 шт. на I и II секции РУ-10 кВ РП-10 кВ №122 ( установка ячеек с ВВ) ПС-110 кВ № 206 "Фрязино", МО, г. Фрязино, проезд Окружной, к.н. 50:44:0000000:6904</t>
  </si>
  <si>
    <t>Выполнение ПИР, СМР, ПНР, материалы, оборудование (за исключением замков, предоставляемых Заказчиком) по титулу: Строительство новой РТП-10/0,4кВ с тр-ми 2х1600кВА, ТП-10/0,4кВ № 1,2,4 с 2х1600кВА, ТП-10/0,4кВ № 3 с 2х1250кВА, 10КЛ-10кВ, 92КЛ-0,4кВ до ГРЩ-0,4кВ № 1-5 Заявителя, счетчики учета э/э - 10 шт., в т.ч. ПИР: г.Москва, ш.Энтузиастов, влад.86</t>
  </si>
  <si>
    <t>Выполнение ПИР, СМР, ПНР, материалы, оборудование  по титулу: Строительство 2КЛ-0,4кВ от ТП-10/0,4кВ № 23441 до ВРЩ-0,4кВ Заявителя, установка новых ВРЩ-0,4кВ - 2 шт., в т.ч. ПИР: г.Москва, ул.Баррикадная, д.4, стр.3</t>
  </si>
  <si>
    <t>Выполнение ПИР по титулу: Реконструкция ТП-6/0,4кВ № 3144 с установкой тр-ров 2х1000кВА взамен 2х400кВА, в т.ч. ПИР: г.Москва, Красносельский туп., вл.4, стр.4, 4а, 4Б</t>
  </si>
  <si>
    <t>Выполнение ПИР, СМР, ПНР, материалы по титулу: Реконструкция 2КЛ-0,4кВ от ТП-10/0,4кВ № 11463 до ВРЩ-0,4кВ № 48840, 48841 здания взамен существующих КЛ-0,4кВ, в т.ч. ПИР: г.Москва, г.Зеленоград, Яблоневая аллея, д.313А</t>
  </si>
  <si>
    <t>Выполнение ПИР, СМР, ПНР, материалы, оборудование по титулу: Строительство КЛ-0,4кВ от ТП-6/0,4кВ №133 (переводится на 10кВ) донового ВРЩ-0,4кВ, установка нового ВРЩ-0,4кВ - 1 шт., в т.ч. ПИР: г.Москва, ул.Покровка, д.46, стр.6</t>
  </si>
  <si>
    <t>Выполнение ПИР, СМР, ПНР, материалы по титулу: Реконструкция 2КЛ-0,4кВ от ТП-10/0,4кВ № 12161 до ВРЩ-0,4кВ № 59032, 59033 Заявителя взамен существующих КЛ-0,4кВ, в т.ч. ПИР: г.Москва, г.Зеленоград, Сосновая аллея, д.6, стр.1</t>
  </si>
  <si>
    <t>Выполнение СМР, материалы  (1 этап) по титулу : Строительство 2КЛ-0,4кВ от ТП-6/0,4кВ № 3112 до нового ВРЩ-0,4кВ Заявителя, в т.ч. ПИР: г.Москва, ул.Шарикоподшипниковская, д.17</t>
  </si>
  <si>
    <t>Выполнение СМР, материалы  (1 этап) по титулу : Строительство 4КЛ-0,4кВ от ТП-10/0,4кВ № 29379 А и Б до нового ВРЩ-0,4кВ № 9, установка счетчиков учета э/э - 2 шт., в т.ч. ПИР: г.Москва, 2-я Пугачевская ул., д.6Б, стр.1</t>
  </si>
  <si>
    <t>Выполнение ПИР, СМР, ПНР, оборудование и материалы по титулу: Строительство МТП-160 10/0,4 кВ, ВЛЗ-10 кВ от ВЛЗ-10 кВ ф.4 РП-4 ПС-110 кВ №424 "Чисмена", РЛР-10 кВ, ВЛИ-0,38 кВ (ВЛ-10 кВ-0,03 км, ВЛ-0,38 кВ-0,21 км), в т.ч. ПИР, МО, Волоколамский р-н, д.Золево, 50:07:0040601:802</t>
  </si>
  <si>
    <t>Выполнение ПИР, СМР, ПНР, оборудование по титулу:Строительство ТП-160-6/0,4 кВ, ВЛЗ-6 кВ от проект. ВЛ-6 кВ ф.19 (по дог-ру ТП №Ю8-21-302-39286(309016)), ПС №23 "Кварц", ВЛ-0,4 кВ, в т.ч. ПИР, МО, г.о. Жуковский, правый берег реки Москвы Ю8-21-302-43311(353296)</t>
  </si>
  <si>
    <t xml:space="preserve"> Выполнение ПИР, СМР, ПНР, Оборудование по титулу: Строительство СТП-10/0,4кВ, ВЛЗ-10 кВ от ВЛЗ-10 кВ  ф. «Исаково» ПС №329 "Осиновка", ВЛИ-0,38 кВ, в т.ч. ПИР, МО, Солнечногорский р-н, д. Пятница</t>
  </si>
  <si>
    <t>Выполнение ПИР, СМР, ПНР, Оборудование по титулу: Строительство КТП-10/0,4кВ , 2- КЛ-10 кВ от врезки в КЛ-10кВ ф. ТП-154-ТП-214 ПС №671 "Старбеево", в т.ч. ПИР, МО, Химкинский р-н</t>
  </si>
  <si>
    <t>Выполнение ПИР, СМР, ПНР по титулу: Строительство ВЛИ-0,38 кВ от ТП- 10/0,4кВ 574 , ПС №803 "Юркино II", в т.ч. ПИР, МО, Талдомский р-н, д. Костино</t>
  </si>
  <si>
    <t>Выполнение ПИР, СМР, ПНР, Оборудование по титулу: Реконструкция ТП-6/0,4кВ № 1814 с установкой 1 яч. КСО, ПС №116 "Солнечногорск",в  т.ч. ПИР, МО, Солнечногорский р-н, г. Солнечногорск</t>
  </si>
  <si>
    <t>Выполнение ПИР, СМР, ПНР, Оборудование по титулу: Строительство ТП-6/0,4кВ, ВЛЗ-6 кВ от ВЛЗ-6 кВ фид.№7 ПС №583 "Подъячево",в  т.ч. ПИР, МО, Дмитровский р-н, д. Левково</t>
  </si>
  <si>
    <t>Выполнение ПИР, СМР, ПНР, Оборудование по титулу: Реконструкция ПС №185 "Воробьево" (расширение сборок с установкой Яч. КСО), ПС №185 "Воробьево", КРУН, РЛР, в т.ч. ПИР, МО, Солнечногорский р-н, с.п. Пешковское</t>
  </si>
  <si>
    <t>Выполнение ПИР, СМР, ПНР по титулу: Реконструкция  ВЛИ-0,38 кВ от  ТП-6/0,4кВ №254 , ПС №577 "Якоть", в т.ч. ПИР, МО, Дмитровский р-н, д. Торговцево, д.17</t>
  </si>
  <si>
    <t>Выполнение ПИР, СМР, ПНР по титулу: Строительство ВЛИ-0,38 кВ от МТП-10/0,4кВ (сооруж. по дог. №С8-21-302-31001(316720) от 08.04.2021), ПС №71 "Поварово",в т.ч. ПИР, МО, Солнечногорский р-н, д. Задорино</t>
  </si>
  <si>
    <t>Выполнение ПИР, СМР, ПНР, Оборудование по титулу:  Строительство КТП-10/0,4кВ, 2- КЛ-10 кВ от врезки в КЛ-10кВ фид. 840304 ПС №840 "Омега", ВЛИ-0,38 кВ ,в  т.ч. ПИР, МО, Солнечногорский р-н, д. Николо-Черкизово, СНТ "Кижуч", уч.4</t>
  </si>
  <si>
    <t>Выполнение ПИР, СМР, ПНР по титулу: Реконструкция ВЛИ-0,38 кВ ф. «1» от РУ-0,4кВ до оп. №5 отп. от №3от  КТП-10/0,4кВ № 4080, ПС №829 "Время", в т.ч. ПИР, МО, Солнечногорский р-н, в р-не д. Веревское, уч.37</t>
  </si>
  <si>
    <t>Выполнение ПИР, СМР, ПНР, Оборудование по титулу: Строительство МТП-10/0,4кВ , ВЛЗ-10 кВ от ВЛЗ-10 кВ л. 773 ПС №95 "Базарово", рлр, ВЛИ-0,38 кВ, в т.ч. ПИР, МО, Мытищинский р-н, д. Муракино</t>
  </si>
  <si>
    <t>Выполнение ПИР, СМР, ПНР оборудование по титулу:Реконструкция МТП-6/0,4 кВ №1172 с заменой тр-ра 160 кВА на тр-р 250 кВА и ячейки РУ-0,4 кВ, ПС №23 "Кварц", в т.ч. ПИР, МО, г Раменское, Раменский р-н, с/п Софьинское, Паткино д, д 71/1 Ю8-21-303-39302(304330)</t>
  </si>
  <si>
    <t>Выполнение ПИР, СМР, ПНР оборудование по титулу:Строительство ВЛИ-0,38 кВ от РУ-0,4 кВ БМКТП (по дог-ру ТП №Ю8-21-302-36302(272005)), ПС №605 "Бронницы", рубильник, в т.ч. ПИР, МО, Раменский р-н, с/п Софьинское, с Кривцы Ю8-21-302-42616(346058)</t>
  </si>
  <si>
    <t>Выполнение ПИР, СМР, ПНР по титулу:Реконструкция ВЛИ-0,38 кВ ф. правая сторона от РУ-0,4 кВ КТП-272 (с заменой вводов) ПС №348 "Серебряные Пруды", в т.ч. ПИР, МО, Серебряные Пруды г.о., СНТ "Совхозный", д 72 Ю8-21-303-42179(294146)</t>
  </si>
  <si>
    <t>Выполнение ПИР, СМР, ПНР по титулу:Строительство 2-х цеп. ВЛИ-0,38 кВ от РУ-0,4 кВ с ТП-1936 (част. по сущ. опорам ВЛЗ-10 кВ ф.1 с РП-5), ПС №491 "Прудная", в т.ч. ПИР, МО, г Домодедово, мкр Барыбино Ю8-20-302-18794(855985)</t>
  </si>
  <si>
    <t>Выполнение работ, включая ПИР,  СМР, ПНР, оборудование и материалы по объектам  ЮЭС  Приказ № 830 от 22.04.2021г. Домодедовского района</t>
  </si>
  <si>
    <t>Выполнение ПИР, СМР, ПНР оборудование по титулу:Строительство ТП-160-10/0,4 кВ, ВЛЗ-10 кВ от проект. ВЛ-10 кВ (по дог-ру ТП №Ю8-21-302-35300(242955)), ПС №721 "Ям", ВЛ-0,4 кВ, в т.ч. ПИР, МО, пгт Горки Ленинские, р-н Ленинский Ю8-21-302-42119(341757)</t>
  </si>
  <si>
    <t>Выполнение ПИР, СМР, ПНР оборудование по титулу:Строительство ТП-160-10/0,4 кВ, ВЛЗ-10 кВ от ВЛ-10 кВ ф.2 с ПС №491 "Прудная", ЛР-10 кВ с опорой, КВЛ-0,4 кВ, РЩ-0,4 кВ, в т.ч. ПИР, МО, Домодедовский р-н, Шишкино д, д 49 Ю8-21-302-42429(344229)</t>
  </si>
  <si>
    <t>Выполнение ПИР, СМР, ПНР оборудование по титулу:Строительство ТП-100-6/0,4 кВ, ВЛЗ-6 кВ от ВЛ-6 кВ ф.1 с ПС №137 "Домодедовская", ЛР-6 кВ с опорой, ВЛ-0,4 кВ , в т.ч. ПИР, МО, г.о. Домодедово, мкр Западный, ул Ушмары, з/у 8а Ю8-21-302-42621(347553)</t>
  </si>
  <si>
    <t>Выполнение ПИР, СМР, ПНР оборудование по титулу:Строительство ТП-160-10/0,4 кВ, ВЛЗ-10 кВ от проект. ВЛ-10 кВ (по дог-ру ТП №Ю8-21-302-35318(260143)), ПС №721 "Ям", ВЛ-0,4 кВ, в т.ч. ПИР, МО, р-н Ленинский, пгт Горки Ленинские Ю8-21-302-41071(329009)</t>
  </si>
  <si>
    <t>Выполнение ПИР, СМР, ПНР по титулу:Реконструкция ВЛИ-0,38 кВ от РУ-0,4 кВ БМКТП-1229 (с заменой вводов) ПС №663 "Взлетная", в т.ч. ПИР, МО, г Домодедово, Проводы д, Филатовская ул, д 16 Ю8-21-302-41919(340175)</t>
  </si>
  <si>
    <t>Выполнение ПИР, СМР, ПНР оборудование по титулу:Строительство ТП-160-10/0,4 кВ, КВЛ-10 кВ от ВЛ-10 кВ ф.2054 с ТП-54, ПС №755 "Молоково", ПРВТ-10 кВ, ЛР-10 кВ с опорой, ВЛ-0,4 кВ, в т.ч. ПИР, МО, Ленинский мун. р-н , с/п Молоковское, Остров с  Ю8-21-302-37453(284517)</t>
  </si>
  <si>
    <t>Выполнение ПИР, СМР, ПНР оборудование по титулу:Строительство СТП-16-6/0,4 кВ, ВЛЗ-6 кВ от ВЛ-6 кВ ф.10 ПС №23 "Кварц", ЛР-6 кВ, ВЛ-0,4 кВ, в т.ч. ПИР, МО, Раменский р-н, с/п Софьинское, Синьково с Ю8-21-302-38969(305093)</t>
  </si>
  <si>
    <t>Выполнение работ, включая ПИР,  СМР, ПНР, оборудование и материалы по объектам  ЮЭС  Приказ № 787 от 13.04.2021г. Серпуховского района</t>
  </si>
  <si>
    <t>Выполнение ПИР, СМР, ПНР оборудование по титулу:Реконструкция БМКТП-400-10/0,4 кВ №17 с заменой на КТП-630-10/0,4кВ (прох. типа), строительство ВЛИ-0,38 кВ по сущ. опорам ВЛ-0,38 кВ от РУ-0,4 кВ проект. КТП-17, ПС №400 "Ока", в т.ч. ПИР, МО, Серпуховский р-н, д Дракино Ю8-21-303-40670(321048)</t>
  </si>
  <si>
    <t>Выполнение ПИР, СМР, ПНР оборудование по титулу:Строительство СТП-16-10/0,4 кВ, ВЛЗ-10 кВ от ВЛ-10 кВ ф."На ТП-35,38 с РП-7", ПС №447 "Пущино", ЛР-10 кВ, ВЛ-0,4 кВ, в т.ч. ПИР, МО, р-н Серпуховский, в р-не д Аладьино Ю8-21-302-41669(330925)</t>
  </si>
  <si>
    <t>Выполнение ПИР, СМР,  ПНР, оборудование по титулу: Строительство КТП-6/0,4кВ, ВЛЗ-6 кВ от ВЛЗ-6 кВ ф. «24» ПС №555 "Игнатово", в т.ч. ПИР, МО, Дмитровский р-н, с. Подчерково, ул. Запрудная</t>
  </si>
  <si>
    <t>Выполнение ПИР, СМР,  ПНР, оборудование по титулу: Строительство ТП-6/0,4кВ, ВЛЗ-6 кВ от ВЛЗ-6 кВ фид.№41 ПС №311 "Шуколово", в т.ч. ПИР, МО, Дмитровский р-н, рп Деденево, Московское ш</t>
  </si>
  <si>
    <t>Выполнение ПИР, СМР,  ПНР, оборудование по титулу: Строительство ТП-6/0,4кВ, ВЛЗ-6 кВ от ВЛЗ-6 кВ фид.№44 ПС №311 "Шуколово", в т. Ч. ПИР, МО, Дмитровский р-н, д. Целеево, д.15</t>
  </si>
  <si>
    <t>Выполнение работ, включая ПИР, СМР, ПНР, оборудование №699 от 07.04.2021 Дмитровского района №2 (7 объектов)</t>
  </si>
  <si>
    <t>Выполнение ПИР, СМР,  ПНР, оборудование по титулу: Реконструкция  МТП-6/0,4 кВ №660 ( замена сущ. трансформатора на трансформатор 250 кВА), ВЛИ-0,38 кВ, ПС №583 "Подъячево", в т.ч. ПИР, МО, Дмитровский р-н, д. Сафоново, с/т "Марьина Роща", уч.12</t>
  </si>
  <si>
    <t>Выполнение ПИР, СМР,  ПНР, оборудование по титулу: Реконструкция  КТПШ-6/0,4 кВ №1235 (замена на КТП-400/6/0,4 кВ и замена сущ. Трансформаторана трансформатор 250 кВА), ПС №325 "Луговая", в т.ч. ПИР, МО, Дмитровский р-н, с. Озерецкое, СНТ "Опенок-1"</t>
  </si>
  <si>
    <t>Выполнение ПИР, СМР,  ПНР, оборудование по титулу: Реконструкция  КТПШ-6/0,4 кВ №934 (замена на КТПП-400/10/0,4 кВ и замена сущ.  трансформатора на трансформатор 400 кВА), ПС №824 "Юрьево", в т.ч. ПИР, МО, Дмитровский р-н, д. Зверково</t>
  </si>
  <si>
    <t>Выполнение ПИР, СМР,  ПНР, оборудование по титулу: Строительство КТП-6/0,4кВ, ВЛЗ-6кВ от ВЛ-6кВ фидер 26 ПС №96 "Катуар", в т.ч. ПИР, МО, Дмитровский р-н, д. Горки Сухаревские, ул. Центральная, уч.30А</t>
  </si>
  <si>
    <t>Выполнение ПИР, СМР,  ПНР по титулу: Реконструкция ВЛИ-0,38 кВ от КТП-6/0,4кВ №2061 , ПС №555 "Игнатово", в т.ч. ПИР, МО, Дмитровский р-н, д. Непейно, СНТ "МИЭМ-2", уч.58</t>
  </si>
  <si>
    <t>Выполнение ПИР, СМР,  ПНР, оборудование по титулу: Строительство ТП-6/0,4кВ, ВЛЗ-6 кВ от ВЛЗ-6 кВ фид.№27 ПС №555 "Игнатово", в т.ч. ПИР, МО, Дмитровский р-н, д. Поддубки, д.63</t>
  </si>
  <si>
    <t>Выполнение ПИР, СМР, оборудование по титулу: Реконструкция ВЛ-0,04 кВ от ТП-6/0,4кВ №775 , ПС №184 "Вахромеево", в т.ч. ПИР, МО, Дмитровский р-н, д. Каменка</t>
  </si>
  <si>
    <t>Выполнение работ, включая ПИР, СМР, ПНР, оборудование №699 от 07.04.2021 Дмитровского района №3 (3 объекта)</t>
  </si>
  <si>
    <t>Выполнение ПИР, СМР,  ПНР, оборудование по титулу: Реконструкция  КТПШ-6/0,4 кВ №326 (замена на КТПП-400/6/0,4 кВ и замена силового трансформатора мощности на 1*250 кВА), ВЛИ-0,38 кВ, в т.ч. ПИР, МО, Дмитровский р-н, д. Александрово, СНТ "Дружба-1", уч.91</t>
  </si>
  <si>
    <t>Выполнение ПИР, СМР,  ПНР, оборудование по титулу: Реконструкция  МТП-6/0,4 кВ №1636 (замена сущ. трансформатора на трансформатор 250 кВА), ВЛИ-0,38 кВ, ПС №583 "Подъячево", в т.ч. ПИР, МО, Дмитровский р-н, д. Ивлево</t>
  </si>
  <si>
    <t>Выполнение ПИР, СМР,  ПНР по титулу: Реконструкция ВЛИ-0,38 кВ от МТП-6/0,4кВ №3743 , ПС №717 "Мелихово", в т.ч. ПИР, МО, Дмитровский р-н, с/п Костинское</t>
  </si>
  <si>
    <t>Выполнение работ, включая ПИР, СМР, ПНР, оборудование №699 от 07.04.2021 Дмитровского района №4 (8 объектов)</t>
  </si>
  <si>
    <t>Выполнение ПИР, СМР,  ПНР, оборудование по титулу: Реконструкция  КТПШ-6/0,4 кВ №264 ( замена на КТПП-400/6/0,4 кВ и замена сущ.  трансформатора на трансформатор 250 кВА), ВЛИ-0,38 кВ, ПС №91 "Лаврово", в т.ч. ПИР, МО, Дмитровский р-н, д. Большое Прокошево</t>
  </si>
  <si>
    <t>Выполнение ПИР, СМР,  ПНР, оборудование по титулу: Реконструкция  МТП-6/0,4 кВ №1567 ( замена сущ. трансформатора на трансформатор250 кВА), ВЛИ-0,38 кВ,  ПС №717 "Мелихово", в т.ч. ПИР, МО, Дмитровский р-н, д. Новинки</t>
  </si>
  <si>
    <t>Выполнение ПИР, СМР,  ПНР, оборудование по титулу: Реконструкция  МТП-6/0,4 кВ №1239 (замена на  КТП-400/6/0,4 кВ и замена сущ.  трансформатора на трансформатор 250 кВА), ПС №669 "Рогачево", в т.ч. ПИР, МО, Дмитровский р-н, д. Бородино</t>
  </si>
  <si>
    <t>Выполнение ПИР, СМР,  ПНР по титулу: Реконструкция ВЛИ-0,38 кВ от ТП-6/0,4кВ № 3501, ПС №717 "Мелихово",в  т.ч. ПИР, МО, Дмитровский р-н, д. Кузяево, стр. 120а</t>
  </si>
  <si>
    <t>Выполнение ПИР, СМР,  ПНР, оборудование по титулу: Реконструкция КТП- 6/0,4кВ № 2595 (замена трансформатор 160 кВА на 250 кВА), ВЛИ-0,38 кВ, ПС №583 "Подъячево",в  т.ч. ПИР, МО, Дмитровский р-н, д. Левково</t>
  </si>
  <si>
    <t>Выполнение ПИР, СМР,  ПНР, оборудование по титулу: Реконструкция ТП6/0,4кВ 648 (замена трансформатора 40 кВа на трансформатор 160 кВА), ВЛИ-0,38 кВ, ПС №583 д"Подъячево", в т.ч. ПИР, МО, Дмитровский р-н, д. Муханки</t>
  </si>
  <si>
    <t>Выполнение ПИР, СМР,  ПНР, оборудование по титулу: Строительство МТП-250/6/0,4 , ПС №583 "Подъячево",в  т.ч. ПИР, МО, Дмитровский р-н, д. Попадьино, д.11</t>
  </si>
  <si>
    <t>Выполнение ПИР, СМР,  ПНР, оборудование по титулу: Реконструкция  КТП-6/0,4 кВ №131 ( замена сущ. трансформатора на трансформатор 400 кВА), ПС №585 "Дмитров", в т.ч. ПИР, МО, Дмитровский р-н, д. Митькино, д.35</t>
  </si>
  <si>
    <t>Выполнение работ, включая ПИР, СМР, ПНР, оборудование №699 от 07.04.2021 Дмитровского района №5 (8 объектов)</t>
  </si>
  <si>
    <t>Выполнение ПИР, СМР,  ПНР, оборудование по титулу: Реконструкция  КТПШ-6/0,4 кВ №2028 ( замена на КТПП-630/6/0,4 кВ и замена сущ.  трансформатора на трансформатор 250 кВА),  ПС №555 "Игнатово", в т.ч. ПИР, МО, Дмитровский р-н, д. Бородино</t>
  </si>
  <si>
    <t>Выполнение ПИР, СМР,  ПНР, оборудование по титулу: Реконтрукция КТП-6/0,4кВ №2849 (замена КТП и  трансформатора 160 кВА на трансформатор 250 кВА), ПС №325 "Луговая", в т.ч. ПИР, МО, Дмитровский р-н, д. Агафониха</t>
  </si>
  <si>
    <t>Выполнение ПИР, СМР,  ПНР, оборудование по титулу: Реконструкция МТП-6/0,4кВ №1707 (замена МТП на КТП трансформатора 100 кВА  на трансформатор 250кВА ), ПС №95 "Базарово", в т.ч. ПИР, МО, Дмитровский р-н, г.п. Некрасовский</t>
  </si>
  <si>
    <t>Выполнение ПИР, СМР,  ПНР, оборудование по титулу: Реконструкция  МТП-6/0,4 кВ №52 (замена сущ. трансформатора на трансформатор 400 кВА), ПС №332 "Лифаново",в  т.ч. ПИР, МО, Дмитровский р-н, д. Слободищево, д.42</t>
  </si>
  <si>
    <t>Выполнение ПИР, СМР,  ПНР, оборудование по титулу: Реконструкция  КТПШ-6/0,4 (шкафного типа) кВ №966 (замена на КТП-400/10/0,4кВ и замена  трансформатора на трансформатор 250 кВА) ПС №787 "Раменье", в т.ч. ПИР, МО, Дмитровский р-н, д. Исаково</t>
  </si>
  <si>
    <t>Выполнение ПИР, СМР,  ПНР, оборудование по титулу: Строительство КТП-10/0,4кВ, ВЛЗ-10 кВ от ВЛЗ-10 кВ фидер 8 ПС №824 "Юрьево", в т.ч. ПИР, МО, Дмитровский р-н, п. Ново-синьково, кв. "Северный"</t>
  </si>
  <si>
    <t>Выполнение ПИР, СМР,  ПНР, оборудование по титулу: Строительство МТП-6/0,4кВ, ВЛЗ-6кВ от ВЛЗ-6кВ фидер 3 ПС №717 "Мелихово", в т.ч. ПИР, МО, Дмитровский р-н, д. Сурмино</t>
  </si>
  <si>
    <t>Выполнение ПИР, СМР,  ПНР, оборудование по титулу:  Реконструкция СТП-6/0,4 кВ №2642 ( замена СТП на КТП 400/6/0,4 с силовым трансформатором мощности 1*250 кВА), ПС №583 "Подъячево", в т.ч. ПИР, МО, Дмитровский р-н, д. Языково, уч.51</t>
  </si>
  <si>
    <t>Выполнение работ, включая ПИР, СМР, ПНР, оборудование №699 от 07.04.2021 Дмитровского района №6 (7 объектов)</t>
  </si>
  <si>
    <t>Выполнение ПИР, СМР,  ПНР, оборудование по титулу: Реконструкция  ТП-6/0,4 кВ №3000 ( замена сущ. трансформатора на трансформатор 250 кВА), ВЛИ-0,38 кВ, ПС №585 "Дмитров", в т.ч. ПИР, МО, Дмитровский р-н, д. Бирлово, уч.6А</t>
  </si>
  <si>
    <t>Выполнение ПИР, СМР,  ПНР, оборудование по титулу: Реконструкция  МТП-6/0,4 кВ №3123 (замена на КТП630/10/0,4 кВ и замена силового трансформатора мощности на 1*400 кВА), ПС №160 "Перемилово", в т.ч. ПИР, МО, Дмитровский р-н, д. Кончинино, д.171</t>
  </si>
  <si>
    <t>Выполнение ПИР, СМР,  ПНР, оборудование по титулу: Реконструкция  СТП-6/0,4 кВ №3090 (замена СТП  на МТП-6/0,4 кВ, замена силового трансформатора мощности на 1*250 кВА), ПС №691 "Лаврово", в т.ч. ПИР, МО, Дмитровский р-н, д. Ивановское</t>
  </si>
  <si>
    <t>Выполнение ПИР, СМР,  ПНР, оборудование по титулу: Строительство МТП-250/6/0,4 , ПС №583 "Подъячево",в  т.ч. ПИР, МО, Дмитровский р-н, д. Попадьино, д.7А</t>
  </si>
  <si>
    <t>Выполнение ПИР, СМР,  ПНР, оборудование по титулу: Реконструкция  МТП-6/0,4 кВ №2668 (замена сущ. трансформатора на трансформатор 250 кВА), ВЛИ-0,38 кВ, ПС №717 "Мелихово", в т.ч. ПИР, МО, Дмитровский р-н, д. Сбоево, д.5а</t>
  </si>
  <si>
    <t>Выполнение ПИР, СМР,  ПНР по титулу: Реконструкция ВЛИ-0,38 кВ от ТП-6/0,4кВ №326, ПС №669 "Рогачево", в т.ч. ПИР, МО, Дмитровский р-н, д. Александрово, СНТ "Дружба-1", уч.96</t>
  </si>
  <si>
    <t>Выполнение ПИР, СМР,  ПНР по титулу: Реконструкция  ВЛИ-0,38 кВ от  ТП-6/0,4кВ 530 , ПС №311 "Шуколово", в т.ч. ПИР, МО, Дмитровский р-н, д. Свистуха</t>
  </si>
  <si>
    <t>Выполнение работ, включая ПИР, СМР, ПНР, оборудование №699 от 07.04.2021 Клинского района (2 объекта)</t>
  </si>
  <si>
    <t>Выполнение ПИР, СМР,  ПНР по титулу: Строительство ВЛИ-0,38 кВ от ВЛИ-0,38 кВ от  КТП-6/0,4кВ №443 , ПС №759 "Ямуга", в т.ч. ПИР, МО, Клинский р-н, СНТ "Текстильщик", д. Бирево, уч.44</t>
  </si>
  <si>
    <t>Выполнение ПИР, СМР,  ПНР, оборудование по титулу: Строительство КТП-6/0,4кВ, ВЛЗ-6 кВ от ВЛЗ-6 кВ фидер РП-55 ф. «Покровский» ПС №181 "Клин", в т.ч. ПИР, МО, Клинский р-н</t>
  </si>
  <si>
    <t>Выполнение ПИР, СМР,  ПНР, оборудование по титулу: Строительство КТП-250/10/0,4 кВ, 2-КЛ-10 кВ  путем врезки в КЛ-10кВ направлением ТП-232с2 - ТП-27037, ПС №837 "Куркино", в т.ч. ПИР, МО, Красногорский р-н</t>
  </si>
  <si>
    <t>Выполнение работ, включая ПИР, СМР, ПНР, оборудование №699 от 07.04.2021 Мытищинского района №3 (3 объекта)</t>
  </si>
  <si>
    <t>Выполнение ПИР, СМР,  ПНР, оборудование по титулу: Реконструкция КТП-6/0,4кВ № 1190 (установка КТП-400/6/0,4, замена трансформатора  160 кВА на трансформатор  250 кВА), ВЛИ-0,38 кВ,  ПС №474 "Парус", в т.ч. ПИР, МО, Мытищинский р-н, д. Еремино, д.35</t>
  </si>
  <si>
    <t>Выполнение ПИР, СМР,  ПНР, оборудование по титулу: Строительство ТП-6/0,4кВ , ВЛЗ-6 кВ от ВЛЗ-6 кВ ПС №95 "Базарово", ВЛИ-0,38 кВ, рлр, в т.ч. ПИР, МО, Мытищинский р-н, д. Муракино</t>
  </si>
  <si>
    <t>Выполнение ПИР, СМР,  ПНР, оборудование по титулу: Строительство СТП-6/0,4кВ , ВЛЗ-6кВ, 1 шт., от ВЛЗ-6кВ ф. 22 ПС №166 "Жостово", КЛ-0,4 кВ, в т.ч. ПИР, МО, Мытищинский р-н, д. Жостово, ул. Приозерная</t>
  </si>
  <si>
    <t>Выполнение ПИР, СМР,  ПНР по титулу: Реконструкция ВЛИ-0,38 кВ от ТП-10/0,4кВ 70 , ПС №286 "Станки II", в т.ч. ПИР, МО, Талдомский р-н, д. Прусово, уч.7</t>
  </si>
  <si>
    <t>Выполнение ПИР, СМР,  ПНР, оборудование по титулу: Строительство ТП-10/0,4кВ, КЛ-10 кВ от вновь сооружаемой яч. РП-10 кВ  №127, ПС №429 "Шереметьево", в т.ч. ПИР, МО, Солнечногорский р-н, д. Чашниково, СНТ "Искра-2", уч.235</t>
  </si>
  <si>
    <t>Выполнение работ, включая ПИР, СМР, ПНР, оборудование №699 от 07.04.2021 Солнечногорского района №2  (3 объекта)</t>
  </si>
  <si>
    <t>Выполнение ПИР, СМР,  ПНР, оборудование по титулу: Строительство ТП-10/0,4кВ, КВЛ-10 кВ от ВЛЗ-10 кВ ф. "Березки" ПС №71 "Поварово", в т.ч. ПИР, МО, Солнечногорский р-н, дп Поварово, д.29</t>
  </si>
  <si>
    <t>Выполнение ПИР, СМР,  ПНР, оборудование по титулу: Строительство КТП-6/0,4кВ, ВЛЗ-6 кВ от ВЛЗ-6 кВ ф. «Хметьево»  ПС №116 "Солнечногорск", в т.ч. ПИР, МО, Солнечногорский р-н, ГП ОПХ ЦМИС</t>
  </si>
  <si>
    <t>Выполнение ПИР, СМР,  ПНР по титулу: Реконструкция ВЛИ-0,38 кВ от КТП-10/0,4кВ № 579, ПС №71 "Поварово",в  т.ч. ПИР, МО, Солнечногорский р-н, п. Березки-2, с.о. Пешковский, уч.88</t>
  </si>
  <si>
    <t>Выполнение работ, включая ПИР, СМР, ПНР, оборудование №699 от 07.04.2021 Солнечногорского района №3 (2 объекта)</t>
  </si>
  <si>
    <t>Выполнение ПИР, СМР,  ПНР, оборудование по титулу: Реконструкция КТП-10/0,4кВ № 3380 (замена КТП и трансформатора 63 кВА  на КТП и трансформатор 400 кВА), ПС №329 "Осиновка", в т.ч. ПИР, МО, Солнечногорский р-н, д. Бережки</t>
  </si>
  <si>
    <t>Выполнение ПИР, СМР,  ПНР, оборудование по титулу: Строительство КТП-10/0,4кВ, КЛ-10 кВ от от вновь сооружаемого СП (КРН-10кВ), ПС №829 "Время", в т.ч. ПИР, МО, Солнечногорский р-н, г. Солнечногорск, кв. "Елинские дачи", уч.1</t>
  </si>
  <si>
    <t>Выполнение ПИР, СМР,  ПНР, оборудование по титулу: Строительство МТП-6/0,4кВ, ВЛЗ-6 кВ от ВЛЗ-6 кВ фид.№7 , ПС №583 "Подъячево",в  т.ч. ПИР, МО, Дмитровский р-н, д. Левково, д.1</t>
  </si>
  <si>
    <t>Выполнение ПИР, СМР,  ПНР по титулу: Строительство ВЛИ-0,38 кВ от МТП-6/0,4кВ (сооруж. по дог. №С8-21-302-26701(266732) от 11.02.21), ПС №353 "Высоково",в  т.ч. ПИР, МО, Клинский р-н, д. Саньково, с/т "Бобры", уч.377</t>
  </si>
  <si>
    <t>Выполнение ПИР, СМР,  ПНР по титулу: Строительство ВЛИ-0,38 кВ от МТП-6/0,4кВ (сооруж. по дог. №С8-21-302-29060(301007) от 16.03.2021), ПС №443 "Бабайки", в т.ч. ПИР, МО, Клинский р-н, с.п. Зубовское , д. Борис-Глеб</t>
  </si>
  <si>
    <t xml:space="preserve">Выполнение ПИР, СМР, ПНР, оборудование и материалы по титулу: Строительство ТП-10/0,4 кВ № нов. 40 кВА, ВЛ-10 кВ , РЛР-10 кВ, ВЛ-0,4 кВ,   в т.ч. ПИР, г. Москва, ТиНАО, г. Щербинка, ш. Симферопольское, д. 17 : 50:61:0030103:119 </t>
  </si>
  <si>
    <t>Выполнение ПИР, СМР, ПНР, оборудование и материалы по титулу: Строительство ТП-400кВА/10/0,4 кВ с транс. 400 кВА, ВЛ-10 кВ, РЛР-10 кВ, ВЛ-0,4 кВ, ВЛ-0,4 кВ по сущ. в т.ч. ПИР, г. Москва, ТиНАО, пос. Первомайское,  д. Фоминское, ЗАО «Яхонт», уч-к 40д; 77:18:0191201:14 НА ЗЕМ. УЧ. 50:26:0191209:70</t>
  </si>
  <si>
    <t>Выполнение ПИР, СМР, ПНР, оборудование и материалы по титулу: Реконструкция КЛ-10 кВ фид. 3, 1 шт., от РУ-10 кВ РП-10 кВ №9К до вновь сооружаемой ТП-10/0,4кВ №нов, ГНБ, линейная ячейка, в т.ч. ПИР, г. Москва, ТиНАО, п. Киевский, пос. Киевский, рядом с д. 25; 77:21:0150601:601</t>
  </si>
  <si>
    <t>Выполнение ПИР, СМР, ПНР, материалы и оборудование по титулу: Строительство РЩ-0,4 кВ, КЛ-0,4 кВ, от РУ-0,4 кВ ТП-10/0,4кВ №210 до РЩ-0,4 кВ № нов, ГНБ, в т.ч. ПИР, г. Москва, ТиНАО, пос. Марушкинское, п. Красные Горки, ул.Заречная , дом № 72, 50:26:0605413:001</t>
  </si>
  <si>
    <t xml:space="preserve">Выполнение СМР, ПНР, материалы, оборудование (за исключением замков, предоставляемых Заказчиком) по титулу: Реконструкция ТП-10/0,4кВ № 20920 с установкой тр-ов 2х1000кВА (взамен 2х400кВА), 2-х комбинированных сборок н/н, в т.ч. ПИР: г.Москва, ул.Никольская, д.19-21, стр.3 </t>
  </si>
  <si>
    <t xml:space="preserve">Выполнение СМР, ПНР, материалы, оборудование (за исключением замков, предоставляемых Заказчиком) по титулу: Реконструкция ТП-10/0,4кВ № 21223 с установкой тр-ов 2х1000кВ, блоков RM-6, АВР-10кВ, 2 сборок на 14 присоединений взамен существующих, в т.ч. ПИР: г.Москва, Проектируемый 4386-й пр-д, д.1 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ом 1х630кВА, 2КЛ-10кВ от вр.в КЛ-10кВ ТП № 17597А - ТП № 18500А до нов.ТП, 2КЛ-0,4кВ от нов.ТП до стены здания в напр.нов.ВРЩ-0,4кВ, счетчик учета э/э - 1 шт., в т.ч. ПИР: г.Москва, ул.Рябиновая, вл.69</t>
  </si>
  <si>
    <t>Выполнение ПИР, СМР, ПНР, материалы, оборудование  по титулу: Строительство 4КЛ-0,4кВ от ТП-10/0,4кВ № 10667 А и Б до ближайшей со стороны ТП стены здания Заявителя, установка счетчиков учета э/э - 2 шт., в т.ч. ПИР: г.Москва, Большой Тишинский пер., вл.39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.ТП до ТП № 10723, № 11282, 8КЛ-0,4кВ от нов.ТП до нов. ВРЩ-0,4кВ № 1-3, установка счетчиков учета э/э - 12 шт., в т.ч. ПИР: г.Москва, пр-кт Будённого, влад.47Б/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250кВА, 4КЛ-10кВ от ТП № 29444, РТП № 16081 до новой ТП-10/0,4кВ, 22КЛ-0,4кВ от новой ТП до ВРУ №1-6, счетчики учета э/э - 12 шт., в т.ч. ПИР: г.Москва, Загородное ш., д.18А, стр.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ом 1х1250кВА, 2КЛ-10кВ от вр. в КЛ-10кВ напр. РП № 12008 - РП № 12016 до нов.ТП, 10КЛ-0,4кВ от нов.ТП до ГРЩ-0,4кВ Заявителя, счетчик учета э/э - 1 шт., в т.ч. ПИР: г.Москва, Научный пр-д, рядом с вл.6</t>
  </si>
  <si>
    <t>Выполнение ПИР, СМР, ПНР, материалы по титулу: Строительство КЛ-0,4 кВ, 1 шт., от сборок н/н РУ-0,4 кВ ТП-10/0,4 кВ №576 до ВРУ-0,4 кВ Заявителя, ГНБ, в т.ч. ПИР, г. Москва, ТиНАО, п. Сосенское, п. Коммунарка , ул.Липовый парк , д.10А : 77:17:0000000:13472 НА З.У. 77:17:0000000:9834</t>
  </si>
  <si>
    <t>Выполнение СМР, ПНР, материалы, оборудование (за исключением замков, предоставляемых Заказчиком)
(2 этап) по титулу: Строительство ТП-6/0,4кВ № Новая с установкой тр-ра 1х100кВА, КЛ-6кВ от ТП-6/0,4кВ № Новая до ТП-6/0,4кВ № 4397, КЛ-0,4кВ от ТП-6/0,4кВ № Новая до границы участка Заявителя, в т.ч. ПИР: г.Москва, КСХП "Химки"</t>
  </si>
  <si>
    <t>Выполнение СМР, ПНР, материалы, оборудование по титулу: Реконструкция ТП-10/0,4кВ № 13363 с установкой сборок на 14 присоединений, 24КЛ-0,4кВ от ТП-10/0,4кВ № 13363 до сущ.КЛ-0,4кВ, ВРЩ-0,4кВ № 88096 напр.ВРЩ-0,4кВ № 85092,85093 - ВРЩ-0,4кВ № 88096, в т.ч. ПИР: г.Москва, Ярославское шоссе, д.65</t>
  </si>
  <si>
    <t>Выполнение ПИР, СМР, ПНР, материалы, оборудование (за исключением замков, предоставляемых Заказчиком) по титулу: Строительство нового РП-10кВ с тр-ми 2х63кВА, 4КЛ-10кВ от новой РП-10кВ до врезки в КЛ-10кВ направлением ТП-10/0,4кВ № 24386 - ТП-10/0,4кВ № 24387, в т.ч. ПИР: г.Москва, ул.Шарикоподшипниковская, д.11, стр.6,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4х1600кВА, 4КЛ-10кВ от врезки в 4КЛ-10кВ направлением РП № 14025 - ТП № 22480 до новой ТП, установка счетчиков учета э/э - 4 шт., в т.ч. ПИР: г.Москва, ул.Академика Волгина, д.2, стр.1-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 (взамен ТП № 10857), новой ТП с тр-ми 2х630кВА (взамен ТП 11328), 12КЛ-10кВ, 8КЛ-0,4кВ, в т.ч. ПИР: г.Москва, ул.2-я Хуторская, вл.31А,34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РП № 19005, ТП № 21356 до нов.ТП, 8КЛ-0,4кВ от нов.ТП до стены фасада здания в сторону ВРЩ-0,4кВ №1,2 Заявителя, счетчики учета э/э - 4 шт., в т.ч. ПИР: г.Москва, ул.Салтыковская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.ТП до ТП № 20573, КЛ-10кВ напр.ТП № 22513 - ТП № 20573, 8КЛ-0,4кВ от нов.ТП до ВРЩ-0,4кВ №1-4, счетчики учета э/э - 10 шт., в т.ч. ПИР: г.Москва, ул.Горбунова, вл.11/3</t>
  </si>
  <si>
    <t>Выполнение ПИР, СМР, ПНР, материалы, оборудование  по титулу: Строительство 2КЛ-0,4кВ от ТП-10/0,4кВ № 27980 до новых ВРЩ-0,4кВ Заявителя, установка новых ВРЩ-0,4кВ - 2 шт. взамен ВРЩ-0,4кВ № 31816, в т.ч. ПИР: г.Москва, Солянский туп., д.1/4, стр.1-2</t>
  </si>
  <si>
    <t>Выполнение ПИР, СМР, ПНР, материалы, оборудование  по титулу: Строительство 2КЛ-0,4кВ от ТП-10/0,4кВ № 14898 до новых ВРЩ-0,4кВ, установка новых ВРЩ-0,4кВ - 2 шт., в т.ч.ПИР: г.Москва, ул.Подольских Курсантов, влад.7</t>
  </si>
  <si>
    <t>Выполнение ПИР, СМР, ПНР, материалы, оборудование по титулу: Реконструкция 2КЛ-0,4кВ от ТП-10/0,4кВ № 17600 до новых ВРЩ-0,4кВ взамен существующих КЛ-0,4кВ, установка новых ВРЩ-0,4кВ - 2 шт. взамен ВРЩ-0,4кВ вв.№ 62902, № 62903, в т.ч. ПИР: г.Москва, Можайское ш., д.4, кор.1, соор.1</t>
  </si>
  <si>
    <t>Выполнение ПИР, СМР, ПНР, материалы, оборудование по титулу: Реконструкция 2КЛ-0,4кВ от ТП-10/0,4кВ № 10382 до новых ВРЩ-0,4кВ взамен существующих КЛ-0,4кВ, установка новых ВРЩ-0,4кВ - 2 шт. взамен ВРЩ-0,4кВ вв.№ 53367, в т.ч. ПИР: г.Москва, Кутузовский пр-кт, д.2/1, соор.1</t>
  </si>
  <si>
    <t>Выполнение ПИР, СМР, ПНР, материалы, оборудование по титулу: Реконструкция 2КЛ-0,4кВ от ТП-10/0,4кВ № 21842 до вводного устройства № 72498, 72499, установка новых ВРЩ-0,4кВ - 2 шт., в т.ч. ПИР: г.Москва, пр-т Андропова, д.40, соор.1</t>
  </si>
  <si>
    <t>Выполнение ПИР, СМР, ПНР, материалы по титулу: Строительство КЛ-0,4кВ от ТП-10/0,4кВ № 28428 луч Б до границы участка Заявителя со стороны ТП № 28428, в т.ч. ПИР: МО, г.Люберцы, СНТ «Зеленая зона», уч.91</t>
  </si>
  <si>
    <t>Выполнение ПИР, СМР, ПНР, материалы по титулу: Строительство КЛ-0,4кВ от ТП-10/0,4кВ № 28428 луч А до границы участка Заявителя со стороны ТП № 28428, в т.ч. ПИР: МО, г.Люберцы, ул.СНТ Зеленая зона, влад.92</t>
  </si>
  <si>
    <t>Выполнение ПИР  по титулу: Реконструкция РТП-10/0,4кВ № 19106 с оборудование и наладкой 4 ячеек с организацией МНЗ, в т.ч. ПИР по адресу: г.Москва, ул.Кедрова, влд.16</t>
  </si>
  <si>
    <t>Выполнение ПИР  по титулу: Реконструкция РТП-10/0,4кВ № 15036 с установкой тр-ов 2х1600кВА взамен 2х1000кВА, 14КЛ-10кВ от РТП-10/0,4кВ № 15036 до существующих КЛ-10кВ с монтажом соединительных муфт и концевых заделок, в т.ч. ПИР: г.Москва, Коломенский пр-д, д.4</t>
  </si>
  <si>
    <t>Выполнение СМР,ПНР, материалы (2 этап) по титулу : Строительство 2КЛ-0,4кВ от ТП-10/0,4кВ № 14410 до существующего ВРЩ-0,4кВ № 59110, в т.ч. ПИР: г.Москва, ул.Арбат, д.31, стр.1</t>
  </si>
  <si>
    <t xml:space="preserve">Выполнение ПИР  по титулу: Реконструкция ТП-10/0,4кВ № 16395 с установкой тр-ов 2х1250кВА взамен 2х400кВА, 4КЛ-10кВ, 14КЛ-0,4кВ от ТП № 16395 до сущ. КЛ-10кВ, КЛ-04кВ с монтажом соединительных муфт и концевых заделок, в т.ч. ПИР: г.Москва, Газетный пер., д.7, стр.1 </t>
  </si>
  <si>
    <t>Выполнение ПИР, СМР, ПНР, материалы, оборудование по титулу: Строительство КЛ-0,4кВ от ТП-10/0,4кВ № 15422 до нового ВРЩ-0,4кВ, установка нового ВРЩ-0,4кВ - 1 шт., в т.ч. ПИР: г.Москва, Игарский пр-д, д.9, корп.1</t>
  </si>
  <si>
    <t>Выполнение ПИР, СМР, ПНР, оборудование и материалы по титулу: Реконструкция ТП-160 10/0,4 кВ №1187 с заменой трансформатора ПС-35 кВ №408 "Теряево", строительство ВЛИ-0,38 кВ, автоматический выключатель (0,2 км; 0,25 МВА), в т.ч. ПИР, МО, Волоколамский р-н, д.Большое Петровское, 50:07:0040201:436</t>
  </si>
  <si>
    <t>Выполнение ПИР, СМР, ПНР, оборудование и материалы по титулу: Строительство ВЛИ-0,38 кВ от ВЛИ-0,38 кВ, строящейся по договору З8-20-302-21972(707392) ТП-10/0,4 кВ ПС-220 кВ №700 "Дровнино" (0,56 км), в т.ч. ПИР, МО, Можайский р-н, д.Лусось, 50:18:0040317:589</t>
  </si>
  <si>
    <t>Выполнение ПИР, СМР, ПНР, оборудование и материалы по титулу: Реконструкция ВЛИ-0,38 кВ от РУ-0,38 кВ ТП-8 ПС-110 кВ №308 "Нарофоминск" (0,46 км), в т.ч. ПИР, МО, Наро-Фоминский р-н, г.п.Наро-Фоминск, СНТ "Автомобилист", 50:26:0110602:260</t>
  </si>
  <si>
    <t>Выполнение ПИР, СМР, ПНР, оборудование и материалы по титулу: Строительство ВЛИ-0,38 кВ от ВЛИ-0,38 кВ, строящейся по договору З8-21-302-27008(303091) МТП-10/0,4 кВ ПС-35 кВ №707 "Вышгород", 2хВЛИ-0,38 кВ (0,49 км), в т.ч. ПИР, МО, Наро-Фоминский р-н, д.Подольное, СНТ "Руть", 50:26:0020402:65</t>
  </si>
  <si>
    <t>Выполнение ПИР, СМР, ПНР, оборудование и материалы по титулу: Строительство ВЛИ-0,38 кВ от РУ-0,38 кВ МТП-10/0,4 кВ ПС-35 кВ №707 "Вышгород" (0,5 км), в т.ч. ПИР, МО, Наро-Фоминский р-н, с.п.Веселёвское, д.Подольное, СНТ "Руть", 50:26:020402:108</t>
  </si>
  <si>
    <t>Выполнение ПИР, СМР, ПНР, оборудование и материалы по титулу: Реконструкция СТП-25 10/0,4 кВ №3827 с заменой на МТП, строительство ВЛИ-0,38 кВ от ВЛИ-0,38 кВ ТП-3827 ПС-35 кВ №528 "Манеж" (0,04 км; 0,1 МВА), в т.ч. ПИР, МО, Шаховской р-н, с.Раменье, 50:60:0020202:675</t>
  </si>
  <si>
    <t>Выполнение ПИР, СМР, ПНР, оборудование и материалы по титулу: Реконструкция КТП-100 10/0,4 кВ №882 с заменой трансформатора ПС-35 кВ №707 "Вышгород", ВЛИ-0,38 кВ (0,26 км; 0,16 МВА), в т.ч. ПИР, МО, Наро-Фоминский р-н, с.о.Веселевский, д.Лукьяново, снт «Надежда», 50:26:0020503:94</t>
  </si>
  <si>
    <t>Выполнение ПИР, СМР, ПНР, материалы, оборудование по шести титулам МКС- филиала ПАО «Россети Московский регион» (адрес: г.Москва, ул. Очаковская, д.68, кв.2, Куркинское ш, д.68, влад.9, стр.1, ул.Московская, д.15В, ул.Палисадная, д.39, ул.Третьего Интернационала, вл.2, з/у 6, ул.Красковская, влад. 123-1)</t>
  </si>
  <si>
    <t>Выполнение ПИР, СМР, ПНР, материалы, оборудование  по титулу:Строительство ВЛ-0,4кВ от опоры № 15 до шкафа учета, с установкой 1 опоры, установка счетчика учета э/э - 1 шт , в т.ч. ПИР: г.Москва, ул. Очаковская, д.68, кв.2</t>
  </si>
  <si>
    <t>Выполнение ПИР, СМР, ПНР, материалы, оборудование  по титулу:Строительство ВЛ-0,4кВ от опоры № 148 до шкафа учета, с установкой 1 опоры, установка счетчика учета э/э - 1 шт , в т.ч. ПИР: г.Москва, Куркинское ш, д.68, влад.9, стр.1</t>
  </si>
  <si>
    <t>Выполнение ПИР, СМР, ПНР, материалы, оборудование  по титулу:Строительство ВЛ-0,4кВ от опоры  № 8 (фидер № 1 ТП  № 27873) до шкафа учёта, установка новых опор - 2 шт., счетчика учета э/э - 1 шт., в т.ч. ПИР: г.Москва, ул.Московская, д.15В</t>
  </si>
  <si>
    <t xml:space="preserve">Выполнение ПИР, СМР, ПНР, материалы, оборудование  по титулу:Строительство ВЛ-0,4кВ от опоры № 1 до шкафа учёта, сооружаемого на новой опоре, установка новой опоры - 1 шт., в т.ч. ПИР: г.Москва, ул.Палисадная, д.39 </t>
  </si>
  <si>
    <t xml:space="preserve">Выполнение ПИР, СМР, ПНР, материалы, оборудование  по титулу:Строительство ВЛ-0,4кВ от опоры № 37 ПАО "Россети Московский регион" вблизи участка Заявителя до шкафа учёта, установка новой опоры в количестве 1 шт., в т.ч. ПИР: г.Москва, ул.Третьего Интернационала, вл.2, з/у 6 </t>
  </si>
  <si>
    <t>Выполнение ПИР, СМР, ПНР, материалы, оборудование  по титулу:Строительство ВЛ-0,4 кВ от опоры №19 до вновь устанавливаемой опоры №3, ВЛ-0,4 кВ от опоры №3 вблизи уч-ка Заявителя до шкафа учёта, установка новых опор - 4 шт, в т.ч. ПИР: г.Москва, ул.Красковская, влад. 123-1</t>
  </si>
  <si>
    <t>Выполнение ПИР, СМР, ПНР, оборудование и материалы по титулу: Строительство ТП-160 10/0,4 кВ ,ВЛЗ-10 кВ от ВЛЗ-10 кВ ф.Тарасково ТП-221 ф.16 ПС-110 кВ №575 "Селятино", РЛР-10 кВ, ВЛИ-0,38 кВ, ПУ (ВЛ-10 кВ-0,05км, ВЛ-0,38 кВ-0,03км), в т.ч. ПИР, МО, Наро-Фоминский р-н, у д.Тарасково, 50:26:210402:0041</t>
  </si>
  <si>
    <t>Выполнение СМР, ПНР, оборудование и материалы по титулу: Реконструкция КЛ-10 кВ ф.13 от ПС-395 "Панфиловская" до оп.1, (0,35 км), в т.ч. ПИР, МО, Волоколамский р-н, г.Волоколамск</t>
  </si>
  <si>
    <t>Выполнение СМР,ПНР, материалы (2 этап) по титулу : Реконструкция 2КЛ-0,4кВ от ТП-10/0,4кВ № 15372 до вв. № 75263 и № 75264, в т.ч. ПИР: г.Москва, ул.Боровая, дом № 10, корпус 1</t>
  </si>
  <si>
    <t>Выполнение СМР,ПНР, материалы (2 этап) по титулу : Реконструкция 2КЛ-0,4кВ от ТП-10/0,4кВ № 11323 до ВРЩ-0,4кВ № 32947, 32948, в т.ч. ПИР: г.Москва, ул.Марии Ульяновой, д.9, корп.2</t>
  </si>
  <si>
    <t>Выполнение СМР,ПНР, материалы (2 этап) по титулу : Строительсвто КЛ-0,4кВ от ТП-6/0,4кВ № 3075 луч Б до границы участка Заявителя, в т.ч. ПИР: г.Москва, ул.Одинцовская</t>
  </si>
  <si>
    <t>Выполнение СМР,ПНР, материалы (2 этап) по титулу : Строительство КЛ-0,4кВ от ТП-10/0,4кВ № 18254 до ВРЩ-0,4кВ заявителя; установка в ТП-18254 сборок н/н на 14 мест, в т.ч.ПИР: г.Москва, ул.Летчика Бабушкина, д.48Б</t>
  </si>
  <si>
    <t xml:space="preserve">Выполнение СМР,ПНР, материалы (2 этап) по титулу : Строительство КЛ-0,4кВ от ТП-10/0,4кВ № 17599 до границы участка Заявителя, но не далее стены фасада здания, в т.ч. ПИР: Московская обл, Одинцовский р-н, рп Заречье </t>
  </si>
  <si>
    <t>Выполнение СМР,ПНР, материалы (2 этап) по титулу : Строительство КЛ-0,4кВ от ТП-10/0,4кВ № 24874 луч Б до ВРЩ-0,4кВ № 20808, в т.ч. ПИР: г.Москва, ул.Южнопортовая, д.16</t>
  </si>
  <si>
    <t>Выполнение СМР,ПНР, материалы (2 этап) по титулу : Строительство КЛ-0,4кВ от ТП-10/0,4кВ № 18579 до границы участка Заявителя, в т.ч. ПИР: г.Москва, ул.Новослободская, д.54, стр.4</t>
  </si>
  <si>
    <t>Выполнение СМР,ПНР, материалы (2 этап) по титулу : Строительство 2КЛ-0,4кВ от ТП-6/0,4кВ № 414 до границ участка Заявителя, в т.ч. ПИР: г.Москва, Казарменный пер., д.6, стр.1</t>
  </si>
  <si>
    <t>Выполнение СМР, ПНР, материалы, оборудование по титулу: Строительство КЛ-0,4кВ от нового СП-0,4кВ в ТП-10/0,4кВ № 11894/1587 до границ участка Заявителя, установка в ТП-10/0,4кВ № 11894/1587 нового СП-0,4кВ, в т.ч. ПИР: г.Москва, Мрузовский пер., д.12А, стр.1</t>
  </si>
  <si>
    <t>Выполнение СМР,ПНР, материалы (2 этап) по титулу : Строительство 2КЛ-0,4кВ от ТП-10/0,4кВ № 11270 до существующего ВРЩ-0,4кВ № 112298 взамен существующих КЛ-0,4кВ, в т.ч. ПИР: г.Москва, Измайловский б-р, д.11/31</t>
  </si>
  <si>
    <t>Выполнение СМР,ПНР, материалы (2 этап) по титулу : Строительство 2КЛ-0,4кВ от ТП 12600 до границы участка Заявителя, в т.ч. ПИР: г.Москва, ул.Поленова, д.1/14</t>
  </si>
  <si>
    <t>Выполнение СМР,ПНР, материалы (2 этап) по титулу : Реконструкция 2КЛ-0,4кВ от ТП-10/0,4кВ № 11845 до ВРЩ-0,4кВ № 38728, 39308, в т.ч. ПИР: г.Москва, ул.Фонвизина, д.17</t>
  </si>
  <si>
    <t>Выполнение СМР,ПНР, материалы  по титулу : Строительство 4КЛ-0,4кВ от ТП-10/0,4кВ №18302 до ВРЩ-0,4кВ № 1,2, в т.ч. ПИР: г.Москва, Новоясеневский пр-кт, д.24, корп.4</t>
  </si>
  <si>
    <t>Выполнение СМР,ПНР, материалы  по титулу : Строительство КЛ-0,4кВ от ТП 10/0,4кВ № 16323 до нового ВРЩ-0,4кВ, в т.ч. ПИР: г.Москва, ул.Маршала Соколовского, д.3</t>
  </si>
  <si>
    <t>Выполнение СМР,ПНР, материалы (2 этап) по титулу : Реконструкция ТП-10/0,4кВ № 4177 с установкой 2КРУ-0,4кВ с количеством присоединений 12, 20КЛ-0,4кВ, в т.ч. ПИР: г.Москва, 5-й Монетчиковский  пер., вл. 7, 7а, 9/10, стр.10</t>
  </si>
  <si>
    <t>Выполнение СМР,ПНР, материалы (2 этап) по титулу : Строительство нов.ТП-10кВ № 13 с 2х1000кВА,ТП № 12 с 2х400кВА, 2КЛ-10кВ от ТП № 9 (ТУ И-12-00-923123/126) до РТП21197 с зах.в ТП № 12,13, в т.ч. ПИР (этап 3): г.Москва, Южное Бутово, жилой к/с «Г», поселок «Потапово», мкр.19,20,23,27-35, 41</t>
  </si>
  <si>
    <t>Выполнение СМР, ПНР,  материалы по титулу : Строительство 4КЛ-0,4кВ от ТП-10/0,4кВ № 21521 до стены фасада здания в направлении нового ВРЩ-0,4кВ Заявителя, в т.ч. ПИР: г.Москва, ул.Мелитопольская, д.1, корп.2</t>
  </si>
  <si>
    <t>Выполнение СМР,ПНР, материалы (2 этап) по титулу : Строительство 2КЛ-0,4кВ от ТП-10/0,4кВ № 11223 до стены фасада здания в направлении нового ВРЩ-0,4кВ, в т.ч. ПИР: г.Москва, ул.5-я Парковая, д.51</t>
  </si>
  <si>
    <t>Выполнение ПИР, СМР, ПНР, материалы, оборудование  по титулу: Строительство 2КЛ-0,4кВ от ТП-10/0,4кВ № 13517 до стены фасада здания  в сторону нового ВРЩ-0,4кВ, установка счетчиков учета э/э - 4 шт., в т.ч.ПИР: г.Москва, ул.Москворечье, д.7, стр.6</t>
  </si>
  <si>
    <t>Выполнение ПИР  по титулу: Реконструкция 2КЛ-10кВ с переводом напр. яч.31 ПС 110/10кВ №762 "Прожектор" - 16182 из яч.31 в яч.54 ПС №762 "Прожектор", РП-10кВ № 12184, РТП-10/0,4кВ № 15313 с дооборудованием и ПНР в ячейках, в т.ч. ПИР: г.Москва, ул.Новогиреевская, вл.5</t>
  </si>
  <si>
    <t>Выполнение ПИР, СМР, ПНР по Реконструкция (частичная) ВЛИ-0,38 кВ фид. 1 от РУ-0,4кВ КТП-265 ПС № 768 "Гавриловская", в т.ч. ПИР, МО, Луховицкий р-н, СНТ"«Молния", уч. 558, к.н. 50:35:0030403:1480</t>
  </si>
  <si>
    <t>Выполнение ПИР, СМР, ПНР по Строительство ВЛИ-0,38 кВ от РУ-0,4 кВ ТП-639 ПС № 678 "Ларино", в т.ч. ПИР, МО, Луховицкий р-н, г. Луховицы, пр-д Строителей, к.н. 50:35:0040302:890</t>
  </si>
  <si>
    <t>Выполнение ПИР, СМР, ПНР, Оборудование по Строительство ТП-25 10/0,4 кВ, ПРВТ-10 кВ, ВЛЗ-10 кВ от оп. 65 ВЛЗ-10 кВ фид. 21 ПС № 817 "Спортивная", ВЛИ-0,38 кВ, в т.ч. ПИР, МО, Шатурский р-н, с/о Петровский, д. Тархановская, к.н. 50:25:0030104:134</t>
  </si>
  <si>
    <t>Выполнение ПИР, СМР, ПНР, Оборудование по Строительство ТП-63 10/0,4 кВ, ПРВТ-10 кВ, ВЛЗ-10 кВ от ВЛЗ-10 кВ фид. 8/822 ПС № 822 "Гуслица", ВЛИ-0,38 кВ, в т.ч. ПИР, МО, г/о Павловский Посад, д. Аверкиево, д. 25-А, к.н. 50:17:0030605:866</t>
  </si>
  <si>
    <t>Выполнение ПИР, СМР, ПНР, Оборудование по Строительство ПРВТ-10 кВ, ВЛЗ-10 кВ от ВЛЗ-10 кВ фид. "Серебряные пруды" РП-14 (участок от оп. 20 до ЗТП-277) ПС № 16 "Дятлово", ВЛИ-0,38 кВ (2 шт.), в т.ч. ПИР, МО, г/о Зарайск, д. Алферьево, к.н. 50:38:0050319:1144</t>
  </si>
  <si>
    <t>Выполнение ПИР, СМР, ПНР, Оборудование по Строительство ТП-160 6/0,4 кВ, ПРВТ-6 кВ, ВЛЗ-6 кВ от оп. 389 ВЛЗ-6 кВ фид. 14 ПС № 456 "Маслово", ВЛИ-0,38 кВ, в т.ч. ПИР, МО, г. Зарайск, Каринское шоссе, д. 1, к.н. 50:38:0071307:86</t>
  </si>
  <si>
    <t>Выполнение ПИР, СМР, ПНР, Оборудование по Строительство МТП-25 10/0,4 кВ, ПРВТ-10 кВ, ВЛЗ-10 кВ от оп. 43 ВЛЗ-10 кВ фид. 19 ПС № 744 "Михали", ВЛИ-0,38 кВ, в т.ч. ПИР, МО, Егорьевский р-н, г/п Егорьевск, вблизи д. Кузьминки, к.н. 50:30:0050110:787</t>
  </si>
  <si>
    <t>Выполнение ПИР, СМР, ПНР, Оборудование по Строительство ТП-160/6/0,4 кВ, ПРВТ-6 кВ, ВЛЗ-6 кВ  от оп. 49 ВЛ-6 кВ фид. №31 ПС № 356 "Павлово", ВЛИ-0,38 кВ, в т.ч. ПИР, МО, г. Павловский Посад, с. Рахманово, к.н. 50:17:0030110:491</t>
  </si>
  <si>
    <t>Выполнение ПИР, СМР, ПНР, Оборудование по Строительство ТП-250/10/0,4 кВ, РЛКВ-10 кВ, ВЛЗ-10 кВ от опоры ВЛЗ-10 кВ фид. 4 ПС № 226 "Горелово", ВЛИ-0,38 кВ, в т.ч. ПИР, МО, Щелковский р-н, д. Каблуково, к.н. 50:14:0020336:143</t>
  </si>
  <si>
    <t>Выполнение ПИР, СМР, ПНР, Оборудование по Строительство МТП-160/10/0,4 кВ, ПРВТ-10 кВ, ВЛЗ-10 кВ от оп. 1 (отп.на МТП-637) ВЛЗ-10 кВ № 3 ПС № 365 "Полбино", в т.ч. ПИР, МО, Егорьевскнй р-н, с/п Раменское, д. Новопоселкн, д. 6, к.н. 50:30:0050114:161</t>
  </si>
  <si>
    <t xml:space="preserve">Выполнение ПИР, СМР, ПНР, Оборудование по Строительство КТП-160 6/0,4 кВ, ПРВТ-6 кВ, ВЛЗ-6 кВ от оп. 35 ВЛЗ-6 кВ фид. 305 ПС № 640 "Агат", в т.ч. ПИР, МО, г. Ногинск, владение территория ЗАО «Кудиново», к.н.50:16:0000000:60435
</t>
  </si>
  <si>
    <t>Выполнение ПИР, СМР, ПНР, Оборудование по Строительство ТП-100/10/0,4 кВ, ПРВТ-10 кВ, ИКЗ-10 кВ, ВЛЗ-10 кВ от опоры ВЛЗ-10 кВ РП-120-ТП-460-ТП-506 ПС № 206 "Фрязино", в т.ч. ПИР, МО, г/о Щёлково, к.н. 50:14:0000000:155868</t>
  </si>
  <si>
    <t>Выполнение ПИР, СМР, ПНР, Оборудование по Строительство МТП-250/10/0,4 кВ, ПРВТ-10 кВ, ВЛЗ-10 кВ от оп. 83 фид. «Лукерьино» ПС № 401 "Голутвин", ВЛИ-0,38 кВ, в т.ч. ПИР, МО, Коломенский р-н, с. Лукерьино, к.н. 50:34:0000000:19979</t>
  </si>
  <si>
    <t>Выполнение ПИР, СМР, ПНР, Оборудование по Строительство ВЛИ-0,38 кВ от РУ-0,4 кВ ТП-1221 ПС № 650 "Юдино", в т.ч. ПИР, МО, Щелковский р-н, вблизи д. Горбуны, уч. 68, к.н. 50:14:0010508:346</t>
  </si>
  <si>
    <t>Выполнение ПИР, СМР, ПНР, Оборудование по Строительство ВЛИ-0,38 кВ от ТП-10/0,4 кВ ПС № 768 "Гавриловская", в т.ч. ПИР, МО, Луховицкий р-н, ТОО "Нижне-Масловский", к.н. 50:35:0030404:1152</t>
  </si>
  <si>
    <t>Выполнение ПИР, СМР, ПНР, Оборудование по Строительство ВЛИ-0,38 кВ (в т.ч. по существующим опорам) от РУ-0,4 кВ КТПП-5010 ПС № 419 "Минеральная", в т.ч. ПИР, МО, Балашихинский р-н, с/с Черновской, д. Полтево, уч. 72, к.н. 50:15:0071101:326</t>
  </si>
  <si>
    <t>Выполнение ПИР, СМР, ПНР, Оборудование по Строительство МТП-40/10/0,4 кВ, ПРВТ-10 кВ, ВЛЗ-10 кВ от оп. 71 ВЛЗ-10 кВ № 502 ПС № 553 "Спартак", ВЛИ-0,38 кВ, в т.ч. ПИР, МО, Шатурский р-н, д. Бармино, к.н. 50:25:0000000:28382</t>
  </si>
  <si>
    <t>Выполнение ПИР, СМР, ПНР, Оборудование по Строительство ТП-160 6/0,4 кВ,  РЛКВ-6 кВ, ВЛЗ-6 кВ от опоры ВЛЗ-6 кВ ТП-154-ТП-88 ПС № 742 "Орбита", в т.ч. ПИР, МО, г/о Щёлково, к.н. 50:14:0000000:154778</t>
  </si>
  <si>
    <t>Выполнение ПИР, СМР, ПНР, материалы, оборудование (за исключением замков, предоставляемых Заказчиком)
(2 этап) по титулу: Строительство 6КЛ-10кВ, 18КЛ-0,4кВ, установка в ТП 18637 2х1000кВА, РТП 16015 2х1250кВА, новая ТП-10/0,4кВ с 2х1000кВА (взамен ТП 28757), 10КЛ-10кВ, 8КЛ-0,4кВ (1-2 этап), в т.ч. ПИР: г.Москва, ул.Петровка, д.17, стр.19</t>
  </si>
  <si>
    <t>Выполнение СМР, ПНР, материалы, оборудование (за исключением замков, предоставляемых Заказчиком) по титулу: Строительство новой ТП-10/0,4кВ (взамен ТП-6/0,4кВ № 5075) с тр-ми 2х1000кВА, 4КЛ-10кВ от новой ТП до КЛ-10кВ направлением ТП № 19379 - ТП № 24206, 4КЛ-0,4кВ от новой ТП до сущ-их КЛ-0,4кВ, в т.ч. ПИР: г.Москва, Ленинградское ш., д.304</t>
  </si>
  <si>
    <t>Выполнение ПИР, СМР, ПНР, оборудование по титулу:Строительство ТП-160-10/0,4 кВ, ВЛЗ-10 кВ от ВЛ-10 кВ ф.6 с ТРП-7, ПС №771 "Малино", ВЛ-0,4 кВ, в т.ч. ПИР,  МО, Ступинский р-н, с.п. Аксиньинское, Большое Алексеевское с, ул. 2-я Новая Ю8-21-302-43687(360443)</t>
  </si>
  <si>
    <t>Выполнение ПИР, СМР, ПНР, оборудование по титулу:Строительство ТП-160-10/0,4 кВ, ВЛЗ-10 кВ от ВЛ-10 кВ ф.4 с ПС №491 "Прудная", ЛР-10 кВ с опорой, ВЛ-0,4 кВ, в т.ч. ПИР, МО, г Домодедово, Купчинино д Ю8-21-302-43703(360695)</t>
  </si>
  <si>
    <t>Выполнение ПИР, СМР, ПНР, оборудование по титулу:Реконструкция СТП-16-10/0,4 кВ №1491 с заменой на ТП-160-10/0,4 кВ, ПС №605 "Бронницы", в т.ч. ПИР, МО, г Бронницы, Кирпичный проезд, уч 8 Ю8-21-302-44076(361915)</t>
  </si>
  <si>
    <t>Выполнение ПИР, СМР, ПНР, оборудование по титулу:Строительство ТП-160-10/0,4 кВ, ВЛЗ-10 кВ от ВЛ-10 кВ ф. "Прончищевский с РП-5", ПС №447 "Пущино", ЛР-10 кВ, ВЛ-0,4 кВ, в т.ч. ПИР, МО, Серпуховский р-н, Балковский с/о, д Балково Ю8-21-303-40578(318503)</t>
  </si>
  <si>
    <t>Выполнение СМР, ПНР, оборудование по титулу:Строительство БМКТП-400-6/0,4 кВ, ВЛЗ-6 кВ от ВЛ-6 кВ ф.9 с ПС №385 "Ефремово", ВЛ-0,4 кВ, в т.ч. ПИР, МО, Чеховский р-н, с/п Стремиловское, Шарапово с, Кленовая ул, уч 15/1 Ю8-21-302-36215(266346)</t>
  </si>
  <si>
    <t>Выполнение СМР, ПНР, оборудование по титулу:Строительство ТП-160-10/0,4 кВ, КЛ-10 кВ от яч. №12 2 с.ш. РУ-10 кВ РТП-2, ПС №309 "Болятино", ВЛ-0,4 кВ, в т.ч. ПИР, МО, Октябрьский рп, Люберецкий р-н, пос. Октябрьский, ул. Гоголя, д.8 Ю8-20-302-11566(770530)</t>
  </si>
  <si>
    <t>Выполнение ПИР, СМР, ПНР оборудование по титулу:Реконструкция БМКТП-10/0,4 кВ №718 с заменой тр-ра 100 кВА на тр-р 250 кВА, реконструкция ВЛИ-0,38 кВ с БМКТП-718 с подвесом провода, ПС №447 "Пущино", в т.ч. ПИР, МО, Серпуховский р-н, Каргашино д Ю8-21-302-42567(347868)</t>
  </si>
  <si>
    <t>Выполнение работ, включая ПИР,  СМР, ПНР, оборудование и материалы по объектам  ЮЭС  Приказ № 830 от 22.04.2021г. Чеховского района</t>
  </si>
  <si>
    <t>Выполнение ПИР, СМР, ПНР оборудование по титулу:Строительство КЛ-0,4 кВ от РУ-0,4 кВ ТП-1308, ПС №7 "Сандарово", ГНБ, РЩ-0,4 кВ, в т.ч. ПИР, МО, Чеховский р-н, ГП Столбовая, д Панино Ю8-21-302-42758(350204)</t>
  </si>
  <si>
    <t>Выполнение ПИР, СМР, ПНР  по титулу:Реконструкция ВЛ-0,4 кВ от рек. ВЛ-0,4 кВ с ТП-429 (по дог-ру ТП №Ю8-20-303-31537(203806)) с заменой вводов , ПС №358 "Ерино", в т.ч. ПИР, МО, Чеховский р-н, Новоселковский с/о, СНТ "Надежда-3", д 116 Ю8-21-303-42070(313541)</t>
  </si>
  <si>
    <t>Выполнение ПИР, СМР, ПНР, оборудование по титулу: Строительство 2КЛ-10 кВ от проек. ячеек 3-й и 4-й сек РУ-10 кВ ПС №663 "Взлетная", 2СП-10 кВ, ГНБ, 2узла учета, в т.ч. ПИР, МО, г. Домодедово, ул. Жуковского, уч. 4, 50:28:0020905:37 ИА-21-302-5057(249662)</t>
  </si>
  <si>
    <t>Выполнение ПИР, СМР, ПНР, оборудование по титулу: Строительство КТП-10/0,4кВ, КВЛ-10 кВ от ВЛ-10кВ ф. «ТП-497-ТП-465» ПС №20 "Алабушево",в  т.ч. ПИР, МО, Солнечногорский р-н, д. Никольское</t>
  </si>
  <si>
    <t>Выполнение ПИР, СМР, ПНР, оборудование по титулу: Строительство СТП-63-6/0,4 кВ, КЛ-6 кВ от ВЛ-6 кВ ф.319 с ЦРП-2, ПС №14 "Апаренки", ГНБ, ПРВТ-6 кВ с опорой, ВЛ-0,4 кВ, в т.ч. ПИР, МО, р-н Ленинский, д Апаринки Ю8-21-302-35164(241423)</t>
  </si>
  <si>
    <t>Выполнение ПИР, СМР, ПНР, материалы и оборудование по титулу: Строительство ТП-10/0,4 кВ в габ. 400 кВА с транс. 100 кВА, КЛ-10 кВ от сущ. ячейки 1 секции РУ-10 кВ РП № 43 до РУ-10 кВ  ТП-10/0,4кВ №нов. , ГНБ, ВЛ-0,4 кВ, в т.ч. ПИР, г. Москва, ТиНАО, пос. Первомайское, д. Ширяево,50:26:0191011:23</t>
  </si>
  <si>
    <t>Выполнение ПИР, СМР, ПНР, материалы и оборудование по титулу: Строительство ТП-10/0,4 кВ с 2 трансформаторами 160 кВА, КЛ-10 кВ,  ГНБ, КРУН , в т.ч. ПИР, г. Москва, ТиНАО, п. Киевский, пос. Киевский, рядом с д. 25; 77:21:0150601:601</t>
  </si>
  <si>
    <t>Выполнение работ, включая ПИР, СМР, ПНР, оборудование №763 от 16.04.2021 Дмитровского района №1 (5 объектов)</t>
  </si>
  <si>
    <t>Выполнение ПИР, СМР,  ПНР, оборудование по титулу: Строительство ТП-6/0,4кВ, ВЛЗ-6 кВ от ВЛЗ-6 кВ фид. №8 ПС №583 "Подъячево", в т.ч. ПИР, МО, Дмитровский р-н, д. Фофаново</t>
  </si>
  <si>
    <t>Выполнение ПИР, СМР,  ПНР, оборудование по титулу: Реконструкция ТП-6/0,4 кВ №2734 (замена сущ.  трансформатора на трансформатор160 кВА), ВЛИ-0,38 кВ, ПС №717 "Мелихово",в  т.ч. ПИР, МО, Дмитровский р-н, д. Дубровки, уч.322а</t>
  </si>
  <si>
    <t>Выполнение ПИР, СМР,  ПНР, оборудование по титулу: Реконструкция КТП-6/0,4 кВ №1591 ( замена сущ.  трансформатора на трансформатор250 кВА), ВЛИ-0,38 кВ, в т.ч. ПИР, МО, Дмитровский р-н, с.о. Целеевский, с/т "Родник", уч.25</t>
  </si>
  <si>
    <t>Выполнение ПИР, СМР,  ПНР, оборудование по титулу: Строительство МТП-250/6/0,4 , ВЛЗ-6 кВ от ВЛЗ-6 кВ фид.№3 ПС №717 "Мелихово", в т.ч. ПИР, МО, Дмитровский р-н, д. Беклемишево, СНТ "Юность", уч.56</t>
  </si>
  <si>
    <t>Выполнение ПИР, СМР,  ПНР, оборудование по титулу: Строительство ТП-6/0,4кВ, ВЛЗ-6 кВ от ВЛЗ-6 кВ фид. №8 ПС №555 "Игнатово", в т.ч. ПИР, МО, Дмитровский р-н, д. Тендиково</t>
  </si>
  <si>
    <t>Выполнение работ, включая ПИР, СМР, ПНР, оборудование №763 от 16.04.2021 Дмитровского района №2 (5 объектов)</t>
  </si>
  <si>
    <t>Выполнение ПИР, СМР,  ПНР, оборудование по титулу: Реконструкция  МТП-6/0,4 кВ №2755 ( замена на КТП 400/6/0,4 с силовым трансформатором мощности 1*400 кВА),  ВЛИ-0,38 кВ, ПС №184 "Вахромеево", в т.ч. ПИР, МО, Дмитровский р-н, г. Дмитров</t>
  </si>
  <si>
    <t>Выполнение ПИР, СМР,  ПНР, оборудование по титулу: Реконструкция КТП-6/0,4 кВ №675 (замена на КТП-400/6/0,4 кВ и замена сущ.  трансформатора на трагсформатор 400 кВА), ПС №583 "Подъячево", в т.ч. ПИР, МО, Дмитровский р-н, д. Чеприно</t>
  </si>
  <si>
    <t>Выполнение ПИР, СМР,  ПНР, оборудование по титулу: Реконструкция  КТП-6/0,4 кВ №2892 ( замена сущ.  трансформатора на трансформатор250 кВА), ВЛИ-0,22 кВ, ПС №325 "Луговая", в т.ч. ПИР, МО, Дмитровский р-н, д. Овсянниково</t>
  </si>
  <si>
    <t>Выполнение ПИР, СМР,  ПНР, оборудование по титулу: Реконструкция  КТПШ-6/0,4 кВ №1157 (замена на КТП-400/10/0,4 кВ и замена сущ. трансформатора на трансформатор 160 кВА), ПС №465 "Мельчевская", в тт.ч. ПИР, МО, Дмитровский р-н, г. Дмитров, тер Текстильщик</t>
  </si>
  <si>
    <t>Выполнение ПИР, СМР,  ПНР, оборудование по титулу: Строительство КТП-10/0,4кВ, ВЛЗ-10 кВ от ВЛЗ-10 кВ фидер 14 ПС №824 "Юрьево", в т.ч. ПИР, МО, Дмитровский р-н, д. Карпово</t>
  </si>
  <si>
    <t>Выполнение ПИР, СМР,  ПНР, оборудование по титулу: Строительство МТП-6/0,4кВ, ВЛЗ-6 кВ от ВЛЗ-6 кВ фидер ТП-200 – ТП-193 ПС №353 "Высоково", в т.ч. ПИР, МО, Клинский р-н, д. Горки</t>
  </si>
  <si>
    <t>Выполнение ПИР, СМР,  ПНР, оборудование по титулу: Реконструкция КТП-6/0,4кВ (сооруж. по дог. №С8-21-302-29131(294000) от 22.03.2021-установка КТП- 630/6/0,4, замена трансформатора  160 кВА на трансформатор 400 кВА), ПС №40 "Лобня", в т.ч. ПИР, МО, Мытищинский р-н, д. Новосельцево</t>
  </si>
  <si>
    <t>Выполнение ПИР, СМР,  ПНР, оборудование по титулу: Реконструкция КТП-6/0,4кВ № 1365 (установка КТП-630/6/0,4), замена трансформатора  250 кВА на трансформатор  400 кВА), ВЛИ-0,38 кВ, ПС №96 "Катуар", в т.ч. ПИР, МО, Мытищинский р-н, д. Сухарево, СНТ "Островок", уч.210</t>
  </si>
  <si>
    <t>Выполнение ПИР, СМР,  ПНР, оборудование по титулу: Реконструкция КТП-6/0,4кВ № 64 (установка КТП-400/6/0,4) и замена трансформатора мощностью 250 кВА на трансформатор мощностью 400 кВА), ПС №325 "Луговая",в  т.ч. ПИР, МО, Мытищиснкий р-н, д. Троице-Сельцо, д.58</t>
  </si>
  <si>
    <t>Выполнение ПИР, СМР,  ПНР, оборудование по титулу: Строительство МТП-10/0,4кВ, ВЛЗ-10 кВ от ВЛЗ-10 кВ л.612 ПС №209 "Ярославская", в т.ч. ПИР, МО, Сергиево-Посадский р-н, д. Редриковы Горы</t>
  </si>
  <si>
    <t>Выполнение ПИР, СМР,  ПНР по титулу: Реконструкция КЛ-0,4 кВ от ТП-10/0,4 кВ-2584, ПС №20 "Алабушево",в  т.ч. ПИР, МО, Солнечногорский р-н, д. Никольское, ул. Искровская, уч.193</t>
  </si>
  <si>
    <t>Выполнение ПИР, СМР,  ПНР, оборудование по титулу: Строительство проходной КТП-10/0,4кВ, КВЛ-10 кВ от ВЛЗ-10 кВ ф. «Бедово»  ПС №140 "Радищево", в т.ч. ПИР, МО, Солнечногорский р-н, д. Вельево, с.т. "Подолино" сек.Д, уч.1</t>
  </si>
  <si>
    <t>Выполнение ПИР, СМР,  ПНР, оборудование по титулу: Реконструкция КТП-10/0,4кВ № 2458 (замена трансформатора 100 кВА на трансформатор 250 кВА), ВЛИ-0,38 кВ, ПС №329 "Осиновка", в т.ч. ПИР, МО, Солнечногорский р-н, д. Шевлино</t>
  </si>
  <si>
    <t>Выполнение ПИР, СМР, ПНР по титулу:Реконструкция ВЛ-0,4 кВ от ВЛ-0,4 кВ с КТП-367 с заменой вводов, ПС №721 "Ям", в т.ч. ПИР, МО, р-н Ленинский, Белеутово д Ю8-21-303-40337(320567)</t>
  </si>
  <si>
    <t>Выполнение ПИР, СМР, ПНР оборудование по титулу:Реконструкция КТП-250-10/0,4 кВ №311 с заменой на БМКТП-400-10/0,4 кВ, ПС №605 "Бронницы", в т.ч. ПИР, МО, Раменский р-н, с/о Тимонинский, д. Кочина Гора Ю8-21-303-38333(296448)</t>
  </si>
  <si>
    <t>Выполнение ПИР, СМР, ПНР оборудование по титулу:Строительство ТП-160-6/0,4 кВ, ВЛЗ-6 кВ от ВЛ-6 кВ ф. "На Калугино с ТП-176", ПС №400 "Ока", ЛР-6 кВ, 2ВЛ-0,4 кВ, в т.ч. ПИР, МО, Серпуховский р-н, с/п Дашковское, д Калиново, д 45г Ю8-21-303-40588(316791)</t>
  </si>
  <si>
    <t>Выполнение ПИР, СМР, ПНР оборудование по титулу:Строительство ТП-100-10/0,4 кВ, ВЛЗ-10 кВ от ВЛ-10 кВ ф. "Дракинский с РП-12", ПС №400 "Ока", ЛР-10 кВ, ВЛ-0,4 кВ, в т.ч. ПИР, МО, Серпухов г/о, Дракино д, микрорайон Солнечный, д.39 Ю8-21-302-40450(321191)</t>
  </si>
  <si>
    <t>Выполнение ПИР, СМР, ПНР оборудование по титулу:Реконструкция БМКТП-10/0,4 кВ №732 с заменой тр-ра 100 кВА на тр-р 400 кВА, ПС №613 "Пролетарий", в т.ч. ПИР, МО, р-н Серпуховский, д Глубоково Ю8-21-302-40741(309355)</t>
  </si>
  <si>
    <t>Выполнение ПИР, СМР, ПНР оборудование по титулу:Реконструкция ВЛИ-0,38 кВ с ТП-429 (с заменой вводов) ПС №358 "Ерино", в т.ч. ПИР, МО, Чеховский р-н, Баранцевский с/о, СНТ "Надежда-3", д.51 Ю8-21-302-40590(323069)</t>
  </si>
  <si>
    <t>Выполнение ПИР, СМР, ПНР  по титулу:Реконструкция ВЛИ-0,38 кВ с ТП-429 (с заменой вводов), ПС №358 "Ерино", в т.ч. ПИР, МО, р-н Чеховский, Баранцевское с/п, СНТ "Автомобилист-2", уч 52 Ю8-21-302-40976(326767)</t>
  </si>
  <si>
    <t>Выполнение ПИР, СМР, ПНР оборудование по титулу:Реконструкция КТП-160-10/0,4 кВ №1596 с заменой на КТП-250-10/0,4 кВ (прох. типа), ПС №702 "Гришенки", в т.ч. ПИР, МО, Чеховский р-н, с/п Стремиловское, в р-не д Ермолово Ю8-21-302-40900(287815)</t>
  </si>
  <si>
    <t>Выполнение ПИР, СМР, ПНР по титулу:Реконструкция ВЛИ-0,38 кВ с ТП-429 (с заменой вводов), ПС №358 "Ерино", в т.ч. ПИР, МО, Чеховский р-н, сп Баранцевское, СНТ Надежда-3, уч т6 Ю8-21-302-40937(326586)</t>
  </si>
  <si>
    <t>Выполнение работ, включая ПИР,  СМР, ПНР, оборудование и материалы по объектам  ЮЭС  Приказ № 753 от 08.04.2021г.Домодедовского района (2 часть)</t>
  </si>
  <si>
    <t>Выполнение ПИР, СМР, ПНР оборудование по титулу:Реконструкция ВЛИ-0,38 кВ от РУ-0,4 кВ БМКТП-1478 до оп. №38 (с заменой вводов), ПС №491 "Прудная", в т.ч. ПИР, МО, г.о. Домодедово, мкр-н Барыбино Ю8-21-303-40777(322380)</t>
  </si>
  <si>
    <t>Выполнение ПИР, СМР, ПНР оборудование по титулу:Строительство ТП-250-10/0,4 кВ, ВЛЗ-10 кВ от ВЛ-10 кВ ф.10 ПС №266 "Бор", ВЛ-0,4 кВ, в т.ч. ПИР, МО, г Домодедово, Калачево д Ю8-21-302-39075(304318)</t>
  </si>
  <si>
    <t>Выполнение ПИР, СМР, ПНР по титулу:Реконструкция ВЛИ-0,38 кВ от РУ-0,4 кВ БМКТП-291 (с заменой вводов), ПС №491 "Прудная", в т.ч. ПИР, МО, г Домодедово, мкр Барыбино, Луговая ул Ю8-21-302-40757(322495)</t>
  </si>
  <si>
    <t xml:space="preserve">Выполнение работ, включая ПИР,  СМР, ПНР, оборудование и материалы по объектам  ЮЭС  Приказ № 753 от 08.04.2021г.Ленинского района </t>
  </si>
  <si>
    <t>Выполнение ПИР, СМР, ПНР оборудование по титулу:Строительство КТП-160-10/0,4 кВ (прох. типа), 2КЛ-10 кВ в разрез КЛ-10 кВ от КТП-618 к КТП-617, ПС №755 "Молоково", ВЛ-0,4 кВ, в т.ч. ПИР, МО, р-н Ленинский, Молоковское с/п Ю8-21-302-40637(298231)</t>
  </si>
  <si>
    <t>Выполнение ПИР, СМР, ПНР оборудование по титулу:Реконструкция КТП-10/0,4 кВ №668 с заменой тр-ра 160 кВА на тр-р 250 кВА, ТТ и рубильника, ПС №755 "Молоково", в т.ч. ПИР, МО, р-н Ленинский, д Андреевское Ю8-21-302-41076(327693)</t>
  </si>
  <si>
    <t>Выполнение работ, включая ПИР, СМР, ПНР, оборудование №970 от 30.04.2021 Дмитровского района (4 объекта)</t>
  </si>
  <si>
    <t>Выполнение ПИР, СМР, ПНР по титулу: Строительство вли-0,38 кВ от ТП-6/0,4кВ (сооруж. по дог. №С8-21-302-31487(334463) от 19.04.2021), ПС №717 "Мелихово", в т.ч. ПИР, МО, Дмитровский р-н, д. Андрейково</t>
  </si>
  <si>
    <t>Выполнение ПИР, СМР, ПНР по титулу: Строительство ВЛИ-0,38 кВ от ТП-6/0,4кВ (сооруж. по дог. №С8-21-302-31475(334268) от 19.04.2021), ПС №717 "Мелихово", в т.ч. ПИР, МО, Дмитровский р-н, д. Андрейково</t>
  </si>
  <si>
    <t>Выполнение ПИР, СМР, ПНР, Оборудование по титулу: Строительство ТП-6/0,4кВ, ВЛЗ-6 кВ от ВЛЗ-6 кВ ф.4 ПС №717 "Мелихово", РЛР, в т.ч. ПИР, МО, Дмитровский р-н, д. Андрейково</t>
  </si>
  <si>
    <t>Выполнение ПИР, СМР, ПНР по титулу: Строительство ВЛИ-0,38 кВ от ТП-6/0,4кВ (сооруж. по дог. №С8-21-302-31482(334411) от 19.04.2021), ПС №717 "Мелихово", в т.ч. ПИР, МО, Дмитровский р-н, д. Андрейково</t>
  </si>
  <si>
    <t>Выполнение ПИР, СМР, ПНР, Оборудование по титулу: Строительство ТП-6/0,4кВ, ВЛЗ-6 кВ от ВЛЗ-6 кВ ПС №95 "Базарово", рлр, в т.ч. ПИР, МО, Дмитровский р-н, п. опх "Ермолино"</t>
  </si>
  <si>
    <t>Выполнение ПИР, СМР, ПНР, Оборудование по титулу: Реконструкция  ТП-6/0,4 кВ №4726 ( замена сущ.  трансформатора на трансформатор 400 кВА), ВЛИ-0,38 кВ, ПС №325 "Луговая", в т.ч. ПИР, МО, Дмитровский р-н, д. Рыбаки, уч.57</t>
  </si>
  <si>
    <t>Выполнение ПИР, СМР, ПНР, Оборудование по титулу: Строительство ТП-6/0,4кВ, ВЛЗ-6 кВ от ВЛЗ-6 кВ фид.№5 ПС №583 "Подъячево", ВЛИ-0,38 кВ, в т.ч. ПИР, МО, Дмитровский р-н, д. Поповка</t>
  </si>
  <si>
    <t>Выполнение ПИР, СМР, ПНР по титулу: Реконструкция ВЛИ-0,38 кВ от МТП-6/0,4кВ № 3096, ПС №128 "Дмитровская", в т.ч. ПИР, МО, Дмитровский р-н, с. Ильинское</t>
  </si>
  <si>
    <t>Выполнение ПИР, СМР, ПНР, Оборудование по титулу: Реконструкция  ТП-10/0,4кВ № 754 ( замена сущ. трансформатора на трансформатор 400 кВА), ПС №600 "Трудовая", в т.ч. ПИР, МО, Дмитровский р-н, д. Ермолино, ул. Новая, д.1а</t>
  </si>
  <si>
    <t>Выполнение ПИР, СМР, ПНР по титулу: Реконструкция ВЛИ-0,38 кВ от ТП-6/0,4кВ №84 , ПС №411 "Дмитров", в т.ч. ПИР, МО, Дмитровский р-н, г. Дмитров, Торговая площадь, д.3, пом8-15, 15а</t>
  </si>
  <si>
    <t>Выполнение ПИР, СМР, ПНР, Оборудование по титулу: Реконструкция  ТП-6/0,4 кВ №3254 ( замена МТП на КТП 630/6/0,4 с силовым трансформатором мощности 400 кВА), ПС №555 "Игнатово", ВЛИ-0,38 кВ, в т.ч. ПИР, МО, Дмитровский р-н, д. Кузнецово</t>
  </si>
  <si>
    <t>Выполнение ПИР, СМР, ПНР, Оборудование по титулу: Строительство МТП-6/0,4 кВ,  ВЛЗ-6 кВ от ВЛЗ-6 кВ ф.9 ПС №600 "Трудовая", в т.ч. ПИР, МО, Дмитровский р-н, п. ОПХ "Ермолино", вл. 248а</t>
  </si>
  <si>
    <t>Выполнение ПИР, СМР, ПНР по титулу: Реконструкция ВЛИ-0,38 кВ от ТП-6/0,4кВ № 1420 , ПС №669 "Рогачево", в т.ч. ПИР, МО, Дмитровский р-н, д. Пруды</t>
  </si>
  <si>
    <t>Выполнение ПИР, СМР, ПНР, Оборудование по титулу: Реконструкция МТП-6/0,4 кВ №2556 ( замена сущ. трансформатора на трансформатор250 кВА), ВЛИ-0,38 кВ, ПС №583 "Подъячево", в т.ч. ПИР, МО, Дмитровский р-н, с. Ольгово, уч.114</t>
  </si>
  <si>
    <t>Выполнение ПИР, СМР, ПНР по титулу: Реконструкция ВЛИ-0,38 кВ от ТП- 6/0,4кВ №2048 , ПС №691 "Лаврово", в т.ч. ПИР, МО, Дмитровский р-н, д. Федоровское, с/т "Плоцкий луг", уч.195</t>
  </si>
  <si>
    <t>Выполнение ПИР, СМР, ПНР, Оборудование по титулу: Строительство МТП-250/6/0,4 , ВЛЗ-6 кВ от ВЛЗ-6 кВ фид.№44 ПС №311 "Шуколово", в т.ч. ПИР, МО, Дмитровский р-н, д. Целеево</t>
  </si>
  <si>
    <t>Выполнение ПИР, СМР, ПНР, Оборудование по титулу: Строительство  ТП-10/0,4кВ , ВЛЗ-10 кВ от ВЛЗ-10 кВ л. 528 ПС №429 "Щереметьево", замена провода ВЛИ-0,38 кВ, ВРЩ-0,4 кВ, в т.ч. ПИР, МО, Мытищинский р-н, г. Долгопрудный, мкр Павельцево, ул. Родниковая,  д.8</t>
  </si>
  <si>
    <t>Выполнение ПИР, СМР, ПНР, Оборудование по титулу: Строительство ТП-10/0,4кВ , КВЛ-10 кВ от ВЛЗ-10 кВ л. 946 ПС №664 "Аксаково", рлр, реконструкция ВЛИ-0,38 кВ, в т.ч. ПИР, МО, Мытищинский р-н, с. Марфино</t>
  </si>
  <si>
    <t>Выполнение ПИР, СМР, ПНР, Оборудование по титулу: Строительство КТП-10/0,4кВ, КЛ-10 кВ от ВЛЗ-10кВ фидер «63103, ТП-56-ТП-155, отпайка на КТП-158»  ПС №631 "Елгозино", ВЛИ-0,38 кВ, в т.ч. ПИР, МО, Клинский р-н, д. Захарово, ул. Полевая</t>
  </si>
  <si>
    <t>Выполнение ПИР, СМР, ПНР, Оборудование по титулу: Строительство ТП-10/0,4кВ , ВЛЗ-10 кВ от ВЛЗ-10 кВ л. 863 ПС №166 "Жостово", в т.ч. ПИР, МО, Мытищинский р-н, д. Сорокино, ул. Крестьянская</t>
  </si>
  <si>
    <t>Выполнение ПИР, СМР, ПНР, Оборудование по титулу: Строительство ТП-6/0,4кВ , ВЛЗ-6 кВ от ВЛЗ-6 кВ л.795 ПС №96 "Катуар", РЛР, ВРЩ-0,4 кВ, в т.ч. ПИР, МО, Мытищинский р-н, д. Сухарево, АОЗТ схп Менжинец, уч.18</t>
  </si>
  <si>
    <t>Выполнение ПИР, СМР, ПНР, Оборудование по титулу: Строительство МТП-6/0,4кВ, ВЛЗ-6 кВ от ВЛЗ-6 кВ ф. ТП-80-ТП-82 ПС №181 "Клин", в т.ч. ПИР, МО, Клинский р-н, д. Михайловское, Прудовый пер., д.2</t>
  </si>
  <si>
    <t>Выполнение ПИР, СМР, ПНР по титулу: Реконструкция ВЛИ-0,38 кВ от ТП-10/0,4кВ 741 , ПС №152 "Экран", в т.ч. ПИР, МО, Талдомский р-н, г. Талдом, ул. Полевая</t>
  </si>
  <si>
    <t>Выполнение ПИР, СМР, ПНР, Оборудование по титулу: Строительство ТП-6/0,04 кВ , ВЛЗ-6 кВ от ВЛЗ-6 кВ ф.63 ПС №152 "Экран", ВЛИ-0,38 кВ, в т.ч. ПИР, МО, Талдомский р-н, ПДК "Усадьба", д. Коришево, уч.2</t>
  </si>
  <si>
    <t>Выполнение ПИР, СМР, ПНР по титулу: Реконструкция ВЛИ-0,38 кВ от ТП-6/0,4кВ 335 , ПС №461 "Запрудня", в т.ч. ПИР, МО, Талдомский р-н, п. Запрудня, ул. 2-я Первомайская, д.37</t>
  </si>
  <si>
    <t>Выполнение ПИР, СМР, ПНР по титулу: Строительство ВЛИ-0,38 кВ от ТП-10/0,4 кВ (сооруж. по дог. №С8-21-302-26672(266278) от 10.02.2021), ПС №667 "Кузьмино", в т.ч. ПИР, МО, Сергиево-Посадский р-н, д. Кузьмино</t>
  </si>
  <si>
    <t>Выполнение ПИР, СМР, ПНР, Оборудование по титулу: Строительство ВЛИ-0,38 кВ от ТП-6/0,4 №791, ПС №77 "Талицы", в т.ч. ПИР, МО, Пушкинский р-н, с. Софрино</t>
  </si>
  <si>
    <t>Выполнение ПИР, СМР, ПНР, Оборудование по титулу: Реконструкция МТП-6/0,4кВ № 758 (замена МТП и трансформатора 180 кВА на трансформатор 400 кВА), ПС №116 "Солнечногорск", в т.ч. ПИР, МО, Солнечногорский р-н, г. Солнечногорск, ул. Краснофлотская, уч.</t>
  </si>
  <si>
    <t>Выполнение ПИР, СМР, ПНР по титулу: Строительство ВЛИ-0,38 кВ с заменой опор №№1,2,3 от КТП-6/0,4кВ № 758, ПС №116 "Солнечногорск", в т.ч. ПИР, МО, Солнечногорский р-н, г. Солнечногорск, ул. Краснофлотская, уч.</t>
  </si>
  <si>
    <t>Выполнение ПИР, СМР, ПНР по титулу: Строительство КЛ-0,4 кВ от ТП-10/0,4кВ № 955 , ПС №140 "Радищево", в т.ч. ПИР, МО, Солнечногорский р-н, г. Солнечногорск, ул. Ленинградская, уч.25</t>
  </si>
  <si>
    <t>Выполнение ПИР, СМР, ПНР, Оборудование по титулу: Строительство КТП-6/0,4кВ, ВЛЗ-6 кВ от ВЛЗ-6 кВ (сооруж. по дог. №С8-21-302-26077(711215) от 10.02.2021), ПС №185 "Воробьево", в т.ч. ПИР, МО, Солнечногорский р-н, с/п Пешковское</t>
  </si>
  <si>
    <t>Выполнение ПИР, СМР, ПНР, Оборудование по титулу:  Строительство КТП-6/0,4кВ, КЛ-6 кВ от от вновь сооружаемой яч. РУ-6кВ СП-10кВ ПС №116 "Солнечногорск", в т.ч. ПИР, МО, Солнечногорский р-н, г. Солнечногорск, мкр. Рекинцо</t>
  </si>
  <si>
    <t>Выполнение ПИР, СМР, ПНР, Оборудование по титулу: Строительство МТП-6/0,4кВ, ВЛЗ-6 кВ от ВЛЗ-6 кВ ф. «Муравьево» ПС №116 "Солнечногорск", ВЛИ-0,38 кВ, в т.ч. ПИР, МО, Солнечногорский р-н, д. Козино, СНТ "Козино1", уч.93</t>
  </si>
  <si>
    <t>Выполнение ПИР, СМР, ПНР, Оборудование по титулу: Строительство КТП-10/0,4кВ, КВЛ-10 кВ от ВЛЗ-10 кВ  ф. «ТП-669» ПС №71 "Поварово", в т.ч. ПИР, МО, Солнечногорский р-н, д. Гончары</t>
  </si>
  <si>
    <t>Выполнение ПИР, СМР, ПНР, Оборудование по титулу: Строительство КТП-10/0,4кВ, ВЛЗ-10 кВ от ВЛЗ-10 кВ ф. «КТП-1533» ПС №71 "Поварово", КЛ-0,4 кВ, в т.ч. ПИР, МО, Солнечногорский р-н, д. Шишовка, уч.19</t>
  </si>
  <si>
    <t>Выполнение ПИР, СМР, ПНР по титулу: Реконструкция ВЛИ-0,38 кВ от КТП-400/6/0,4кВ (сооруж. по дог. №С8-21-303-31312(338464) от 12.04.2021), ПС №116 "Солнечногорск", в т.ч. ПИР, МО, Солнечногорский р-н, д. Козино, с.т. Козино, уч.47</t>
  </si>
  <si>
    <t>Выполнение ПИР, СМР, ПНР, оборудование  по титулу: Строительство КВЛ-6 кВ от ТП-6/0,4кВ №823 ф.№2, КРУН-6 кВ, ПС- 35/6 кВ №95 "Базарово", в т.ч. ПИР, МО,  Дмитровский р-н, г/п Дмитров, д. Подосинки, уч.70</t>
  </si>
  <si>
    <t>Выполнение ПИР, СМР, ПНР оборудование по титулу:Реконструкция СТП-63-10/0,4 кВ №1842 с заменой на МТП-250-10/0,4 кВ, ПС №663 "Взлетная", в т.ч. ПИР, МО, г Домодедово Ю8-21-302-41559(332431)</t>
  </si>
  <si>
    <t>Выполнение ПИР, СМР, ПНР оборудование по титулу:Строительство ТП-160-10/0,4 кВ, ВЛЗ-10 кВ от ВЛ-10 кВ ф.1 с ТП-803 ПС №663 "Взлетная", ЛР-10 кВ, ВЛ-0,4 кВ, в т.ч. ПИР, МО, Домодедово г., Шубино с Ю8-21-302-41558(333982)</t>
  </si>
  <si>
    <t>Выполнение ПИР, СМР, ПНР по титулу:Реконструкция ВЛИ-0,38 кВ от РУ-0,4 кВ КТП-56 (с заменой вводов), ПС №721 "Ям", в т.ч. ПИР, МО, Ленинский р-н, Калиновка д Ю8-21-302-42480(332612)</t>
  </si>
  <si>
    <t>Выполнение ПИР, СМР, ПНР оборудование по титулу:Реконструкция ЗТП-10/0,4 кВ №337 с заменой тр-ра 250 кВА на тр-р 400 кВА и ячейки РУ-0,4 кВ, ПС №607 "Рыболово", в т.ч. ПИР, МО, Раменский р-н, с/п Рыболовское, с. Михеево Ю8-21-302-42828(352808)</t>
  </si>
  <si>
    <t>Выполнение ПИР, СМР, ПНР оборудование по титулу:Строительство КТП-160-6/0,4 кВ (прох. типа), 2КЛ-6 кВ в разрез КЛ-6 кВ ф.35 с ПС №410 "Коксогаз", КЛ-0,4 кВ, РЩ-0,4 кВ, в т.ч. ПИР, МО, Ленинский р-н, г.п. Видное, промзона уч 20 Ю8-21-302-41554(713498)</t>
  </si>
  <si>
    <t>Выполнение ПИР, СМР, ПНР по титулу:Реконструкция ВЛИ-0,38 кВ от оп. №99 до оп. №118 ВЛ-0,38 кВ с ТП-2 (с заменой вводов), ПС №400 "Ока", в т.ч. ПИР, МО, Серпуховский р-н, Большевик п, Тракторный пер, д.9 Ю8-21-303-43361(347643)</t>
  </si>
  <si>
    <t>Выполнение ПИР, СМР, ПНР оборудование по титулу:Строительство ТП-160-10/0,4 кВ, ВЛЗ-10 кВ от ВЛ-10 кВ ф.121 ПС №243 "Нащекино", ВЛ-0,4 кВ, в т.ч. ПИР, МО, Раменский р-н, с/п Ганусовское, с. Салтыково Ю8-21-302-43129(355737)</t>
  </si>
  <si>
    <t>Выполнение ПИР, СМР, ПНР оборудование по титулу:Строительство ВЛИ-0,38 кВ от РУ-0,4 кВ проект. ТП (по дог-ру ТП №Ю8-21-302-42612(338465)), ПС №605 "Бронницы", рубильник, в т.ч. ПИР, МО, Раменский р-н, с/п Софьинское, с. Софьино, ГСК "Дружба", уч. 380, гараж с погребом № 176, пом 63 Ю8-21-302-42704(340542)</t>
  </si>
  <si>
    <t>Выполнение ПИР, СМР, ПНР оборудование по титулу:Строительство ТП-100-10/0,4 кВ, ВЛЗ-10 кВ от ВЛ-10 кВ ф.10 с РП-27 ПС №491 "Прудная", ЛР-10 кВ, ВЛ-0,4 кВ, в т.ч. ПИР, МО, Домодедовский р-н, г. Домодедово Ю8-21-302-43534(359115)</t>
  </si>
  <si>
    <t>Выполнение ПИР, СМР, ПНР оборудование по титулу:Строительство СТП-16-10/0,4 кВ, КЛ-10 кВ от ВЛ-10 кВ ф.1 с РП-1, ПС №698 "Ситня", реклоузер 10 кВ, ВЛ-0,4 кВ, в т.ч. ПИР, МО, Ступино г.о., в р-не Колычево д Ю8-21-302-43049(353162)</t>
  </si>
  <si>
    <t>Выполнение работ, включая ПИР,  СМР, ПНР, оборудование и материалы по объектам  ЮЭС  Приказ № 913 от 29.04.2021г. Домодедовского района (1 часть)</t>
  </si>
  <si>
    <t>Выполнение ПИР, СМР, ПНР оборудование по титулу:Строительство ТП-100-10/0,4 кВ, ВЛЗ-10 кВ от ВЛ-10 кВ ф.3 с ПС №320 "Н.Домодедово", ЛР-10 кВ с опорой, ВЛ-0,4 кВ, в т.ч. ПИР, МО, г Домодедово, Домодедово с Ю8-21-302-43184(352207)</t>
  </si>
  <si>
    <t>Выполнение ПИР, СМР, ПНР оборудование по титулу:Строительство ТП-160-10/0,4 кВ (прох. типа), КЛ-10 кВ от ВЛ-10 кВ ф.3 ПС №246 "Ляхово", ПРВТ-10 кВ, КЛ-0,4 кВ, РЩ-0,4 кВ, в т.ч. ПИР, МО, г.о. Домодедово, Сырьево д Ю8-21-302-42764(349290)</t>
  </si>
  <si>
    <t>Выполнение работ, включая ПИР,  СМР, ПНР, оборудование и материалы по объектам  ЮЭС  Приказ № 913 от 29.04.2021г. Домодедовского района (2 часть)</t>
  </si>
  <si>
    <t>Выполнение ПИР, СМР, ПНР оборудование по титулу:Реконструкция КТП-160-10/0,4 кВ №824 (шкафного типа) с заменой на КТПК-250-10/0,4 кВ, ПС №246 "Ляхово", в т.ч. ПИР, МО, Домодедовский р-н, Ляхово д Ю8-21-302-43467(358002)</t>
  </si>
  <si>
    <t>Выполнение ПИР, СМР, ПНР оборудование по титулу:Строительство ТП-100-10/0,4 кВ, ВЛЗ-10 кВ от ВЛ-10 кВ ф.7 с ТП-415 ПС №491 "Прудная", ЛР-10 кВ, ВЛ-0,4 кВ, в т.ч. ПИР, МО, г.о. Домодедово Ю8-21-302-42382(347691)</t>
  </si>
  <si>
    <t>Выполнение ПИР, СМР, ПНР по титулу:Реконструкция ВЛИ-0,38 кВ от РУ-0,4 кВ КТП-202 (с заменой вводов), ПС №708 "Санаторная", в т.ч. ПИР, МО, г Домодедово, СНТ Новое Заборье ул, д 349 Ю8-21-303-42767(348593)</t>
  </si>
  <si>
    <t xml:space="preserve">Выполнение работ, включая ПИР,  СМР, ПНР, оборудование и материалы по объектам  ЮЭС  Приказ № 913 от 29.04.2021г. Ленинского района </t>
  </si>
  <si>
    <t>Выполнение ПИР, СМР, ПНР оборудование по титулу:Строительство КТП-160-6/0,4 кВ, КЛ-6 кВ от ВЛ-6 кВ ф.21 с ПС №14 "Апаренки", ПРВТ-6 кВ, КЛ-0,4 кВ, РЩ-0,4 кВ, в т.ч. ПИР, МО, с/п Молоковское, р-н Ленинский, д. Мисайлово Ю8-21-302-43102(352790)</t>
  </si>
  <si>
    <t>Выполнение ПИР, СМР, ПНР оборудование по титулу:Строительство КТП-160-6/0,4 кВ (прох. типа), КЛ-6 кВ от РУ-6 кВ КТП-62, ПС №14 "Апаренки", КЛ-0,4 кВ, РЩ-0,4 кВ, в т.ч. ПИР, МО,  р-н Ленинский, г Видное Ю8-21-302-42572(348020)</t>
  </si>
  <si>
    <t>Выполнение ПИР, СМР, ПНР оборудование по титулу:Реконструкция КТП-10/0,4 кВ №461 с заменой тр-ра 40 кВА на тр-р 100 кВА, рубильника, ТТ и уст-кой АВ, ПС №755 "Молоково", в т.ч. ПИР, МО, р-н Ленинский, с/п Молоковское Ю8-21-302-41962(332887)</t>
  </si>
  <si>
    <t xml:space="preserve">Выполнение работ, включая ПИР,  СМР, ПНР, оборудование и материалы по объектам  ЮЭС  Приказ № 913 от 29.04.2021г. Подольского района </t>
  </si>
  <si>
    <t>Выполнение ПИР, СМР, ПНР оборудование по титулу:Строительство КТП-160-10/0,4 кВ (прох. типа), КЛ-10 кВ от РУ-10 кВ проект. КТП (по дог-ру ТП №Ю8-21-302-42465(345931)), ПС №617 Сырово", ВЛ-0,4 кВ, в т.ч. ПИР, МО, р-н Ленинский, с/п Булатниковское, вблизи Суханово д Ю8-21-302-42470(345938)</t>
  </si>
  <si>
    <t>Выполнение ПИР, СМР, ПНР оборудование по титулу:Строительство КТП-160-10/0,4 кВ (прох. типа), КЛ-10 кВ в разрез КЛ-10 кВ ф.3 с ПС №617 Сырово", КРН-10 кВ, ВЛ-0,4 кВ, в т.ч. ПИР, МО, р-н Ленинский, с/п Булатниковское, вблизи Суханово д Ю8-21-302-42465(345931)</t>
  </si>
  <si>
    <t xml:space="preserve">Выполнение работ, включая ПИР,  СМР, ПНР, оборудование и материалы по объектам  ЮЭС  Приказ № 913 от 29.04.2021г. Раменского района </t>
  </si>
  <si>
    <t>Выполнение ПИР, СМР, ПНР оборудование по титулу:Строительство ТП-160-6/0,4 кВ, ВЛЗ-6 кВ от ВЛ-6 кВ ф.10 ПС №23 "Кварц", ЛР-6 кВ, ВЛ-0,4 кВ, в т.ч. ПИР, МО, Раменский р-н, с/п Софьинское Ю8-21-302-41093(330422)</t>
  </si>
  <si>
    <t>Выполнение ПИР, СМР, ПНР оборудование по титулу:Реконструкция БМКТП-6/0,4 кВ №1231 с заменой тр-ра 250 кВА на тр-р 400 кВА, ПС №23 "Кварц", в т.ч. ПИР, МО, Раменский г/о, с. Еганово, ул. Новостройки Ю8-21-302-41956(340981)</t>
  </si>
  <si>
    <t>Выполнение ПИР, СМР, ПНР  по титулу:Строительство ВЛИ-0,38 кВ от РУ-0,4 кВ БМКТП-1231, ПС №23 "Кварц", в т.ч. ПИР, МО, Раменский г/о, с. Еганово, ул. Новостройки Ю8-21-302-41956(340981)</t>
  </si>
  <si>
    <t xml:space="preserve">Выполнение работ, включая ПИР,  СМР, ПНР, оборудование и материалы по объектам  ЮЭС  Приказ № 913 от 29.04.2021г. Чеховского района </t>
  </si>
  <si>
    <t>Выполнение ПИР, СМР, ПНР оборудование по титулу:Строительство ТП-100-6/0,4 кВ, ВЛЗ-6 кВ от ВЛ-6 кВ ф.11 с ПС №385 "Ефремово", ЛР-6 кВ, ВЛ-0,4 кВ, в т.ч. ПИР, МО, Чеховский р-н, Захарково д Ю8-21-302-42161(343241)</t>
  </si>
  <si>
    <t>Выполнение ПИР, СМР, ПНР  по титулу:Реконструкция ВЛИ-0,38 кВ с ТП-211 от оп. 10 до оп.20 (с заменой вводов), ПС №7 "Сандарово", в т.ч. ПИР, МО, г. о. Чехов, д. Панино д, уч 34 Ю8-21-303-43072(353725)</t>
  </si>
  <si>
    <t>Выполнение ПИР, СМР, ПНР оборудование по титулу:Строительство КТП-160-10/0,4 кВ (прох. типа), КЛ-10 кВ от ВЛ-10 кВ ф.15 с ПС №702 "Гришенки", ПРВТ-10 кВ, ВЛ-0,4 кВ, в т.ч. ПИР, МО, р-н Чеховский, с/п Стремиловское, д. Поповка Ю8-21-302-43146(354531)</t>
  </si>
  <si>
    <t>Выполнение ПИР, СМР, ПНР оборудование по титулу:Реконструкция КТП-160-10/0,4 кВ №830 с заменой на БМКТП-250-10/0,4 кВ, ПС №702 "Гришенки", в т.ч. ПИР, МО, Чеховский р-н, с/о Кулаковский, д. Поповка Ю8-21-302-43178(355811)</t>
  </si>
  <si>
    <t>Выполнение работ, включая ПИР,  СМР, ПНР, оборудование и материалы по объектам  ЮЭС  Приказ № 830 от 22.04.2021г. Раменского района (2 часть)</t>
  </si>
  <si>
    <t>Выполнение ПИР, СМР, ПНР оборудование по титулу:Строительство КЛ-0,4 кВ от КЛ-0,4 кВ РТП-14, ПС №605 "Бронницы", ГНБ, РЩ-0,4 кВ, в т.ч. ПИР, МО, г. Бронницы, ул. Советская, д 48 Ю8-21-302-40923(330350)</t>
  </si>
  <si>
    <t>Выполнение ПИР, СМР, ПНР оборудование по титулу:Реконструкция РТП-10/0,4 кВ №14 с заменой тр-ра 250 кВА на тр-р 400 кВА, ПС №605 "Бронницы", в т.ч. ПИР, МО, г. Бронницы, ул. Советская, д 48 Ю8-21-302-40923(330350)</t>
  </si>
  <si>
    <t>Выполнение ПИР, СМР,  ПНР, оборудование по титулу:  Реконструкция МТП-10/0,4кВ  № 0458 (замена трансформатора 63кВА на трансформатор  250 кВА, установка ВРЩ-0,4 кВ), ПС №105 "Смена", в т.ч. ПИР, МО, Сергиево-Посадский р-н, д. Маньково</t>
  </si>
  <si>
    <t>Выполнение ПИР, СМР, ПНР, материалы, оборудование  по титулу: Строительство 2КЛ-0,4кВ от ТП-10/0,4кВ № 21321 луч А и Б до новых ВРЩ-0,4кВ, установка новых ВРЩ-0,4кВ - 2 шт., в т.ч. ПИР: г.Москва, б-р Дмитрия Донского, пересечение ул.Академика Глушко</t>
  </si>
  <si>
    <t>Выполнение СМР, ПНР, материалы по титулу: Строительство 4КЛ-0,4кВ от ТП-10/0,4кВ № 24195 до новых ВРЩ-0,4кВ, в т.ч. ПИР: г.Москва, 2-я ул.Синичкина, влад.7, з/у 1</t>
  </si>
  <si>
    <t xml:space="preserve">Выполнение ПИР, СМР, ПНР, оборудование и материалы по титулу: Реконструкция ЗТП-6/0,4 кВ №316. В ЗТП-6/0,4 кВ №316 заменить трансформатор 630 кВА на транс. 1000 кВА,Ячейка, ШРНН, в т.ч. ПИР, г. Москва, ТиНАО,  пос.Первомайское, д.Жуковка </t>
  </si>
  <si>
    <t>Выполнение ПИР  по титулу:  Реконструкция 2КЛ-0,4кВ от ТП-10/0,4кВ № 19897 до вводного устройства № 30028, в т.ч. ПИР: г.Москва, Загородное ш., д.2, стр.15</t>
  </si>
  <si>
    <t>Выполнение ПИР, СМР, ПНР, материалы, оборудование  по титулу: Строительство КЛ-0,4кВ от ТП-6/0,4кВ № 146 до нового ВРЩ-0,4кВ Заявителя, с монтажем концевой муфты, установка нового ВРЩ-0,4кВ - 1 шт., в т.ч. ПИР: г.Москва, ул.Ильинка, д.4</t>
  </si>
  <si>
    <t>Выполнение ПИР  по титулу:  Реконструкция КЛ-0,4кВ от ТП-6/0,4кВ № 6271 А до ВРЩ-0,4кВ № 90372 взамен существующей КЛ-0,4кВ, в т.ч. ПИР: г.Москва, ул.Ленская, д.2/21</t>
  </si>
  <si>
    <t>Выполнение ПИР, СМР, ПНР, материалы, оборудование  по титулу: Строительство КЛ-0,4кВ от ТП-6/0,4кВ № 4687 до стены фасада в направлении нового ВРЩ-0,4кВ Заявителя, установка счетчика учета э/э - 1 шт., в т.ч. ПИР: г.Москва, 2-й Кожуховский пр-д, д.29, корп.5, кв.3</t>
  </si>
  <si>
    <t>Выполнение СМР,ПНР, материалы, оборудование  по титулу :Реконструкция ТП-10/0,4кВ № 29254 с установкой 2 комбинированных сборок н/н, 4КЛ-0,4кВ от ТП-10/0,4кВ № 29254 до существующих КЛ-0,4кВ, в т.ч. ПИР: г.Москва, Окружной проезд, д.32, соор.1</t>
  </si>
  <si>
    <t>Выполнение СМР, ПНР,  материалы по титулу : Строительство 4КЛ-0,4кВ от ТП-6/0,4кВ № 6875 до новых ВРЩ-0,4кВ № 1,2, в т.ч ПИР: г.Москва, ул.Бобруйская, влад.15</t>
  </si>
  <si>
    <t>Выполнение СМР, ПНР,  материалы по титулу : Строительство 2КЛ-0,4кВ от ТП-10/0,4кВ № 25963 до ближайшей стены здания в сторону новой ВРЩ-0,4кВ Заявителя, в т.ч. ПИР: г.Москва, Уланский пер., д.13, стр.1</t>
  </si>
  <si>
    <t>Выполнение СМР, ПНР,  материалы ( 2 этап) по титулу : Строительство 2КЛ-0,4кВ от ТП-10/0,4кВ № 17366 до существующего ВРЩ-0,4кВ № 90800, в т.ч. ПИР: г.Москва, Алтуфьевское ш., д.56</t>
  </si>
  <si>
    <t>Выполнение СМР, ПНР,  материалы ( 2 этап) по титулу : Реконструкция КЛ-0,4кВ от ТП № 11855 луч Б до существующего ВРЩ-0,4кВ № 135658, в т.ч. ПИР: г.Москва, Черноморский б-р, д.17, корп.1</t>
  </si>
  <si>
    <t>Выполнение ПИР, СМР, ПНР, оборудование и материалы по титулу: Строительство ВЛИ-0,38 кВ от ВЛИ-0,38 кВ ТП-22510 ПС-110 кВ №783 "Отрадное" (0,34 км), в т.ч. ПИР, МО, Одинцовский р-н, п.Дубки, ДСК «им. 5-го декабря 1936г.», 50-20-8-3-4-51</t>
  </si>
  <si>
    <t>Выполнение ПИР, СМР, ПНР, оборудование и материалы по титулу: Строительство ТП-63 6/0,4 кВ, ВЛЗ-6 кВ от ВЛЗ-6 кВ ф.1 ПС-110 кВ №789 "Наро-Осаново", ЛР-6 кВ, ВЛИ-0,38 кВ (ВЛ-6 кВ-0,05 км, ВЛ-0,38 кВ-0,15 км), в т.ч. ПИР, МО, Одинцовский р-н, д.Асаково, 50:20:0100309:215</t>
  </si>
  <si>
    <t>Выполнение ПИР, СМР, ПНР, оборудование и материалы по титулу: Строительство ВЛИ-0,38 кВ от ВЛИ-0,38 кВ, строящейся по договору З8-21-302-27206(308520) ТП-10/0,4 кВ ПС-35 кВ №642 "Лама" (0,395 км), в т.ч. ПИР, МО, Волоколамский р-н, с.о.Ярополецкий, ПСХК «Ярополецкий», 50:07:0020206:2462</t>
  </si>
  <si>
    <t>Выполнение ПИР, СМР, ПНР, оборудование и материалы по титулу: Строительство МТП-160 10/0,4 кВ, ВЛЗ-10 кВ от ВЛЗ-10 кВ ф.Смена ПС-110 кВ №308 "Нарофоминск", ЛР-10 кВ (0,03 км), в т.ч. ПИР, МО, Наро-Фоминский р-н, с.о.Ташировский, д.Таширово, 50:26:0110408:1</t>
  </si>
  <si>
    <t>Выполнение ПИР, СМР, ПНР, оборудование и материалы по титулу: Строительство МТП-160 10/0,4 кВ, ВЛЗ-10 кВ от ВЛЗ-10 кВ ф.Первомайское-2 ПС-35 кВ №811 "Первомайская", ЛР-10 кВ (0,05 км), в т.ч. ПИР, МО, Наро-Фоминский р-н, ЗАО "Нара", 50:26:0180202:53</t>
  </si>
  <si>
    <t>Выполнение ПИР, СМР, ПНР, оборудование и материалы по объектам ЗЭС приказа № 1062 от 23.04.2021г. Истринского р-на (2 объекта)</t>
  </si>
  <si>
    <t>Выполнение ПИР, СМР, ПНР, оборудование и материалы по титулу: Строительство ТП-160 10/0,4 кВ, ВЛЗ-10 кВ от РУ-10 кВ РП-134 ПС-110 кВ №802 "Духанино", ВЛИ-0,38 кВ (ВЛ-10 кВ-0,58 км, ВЛ-0,38 кВ-0,04 км), в т.ч. ПИР, МО, Истринский р-н, с.п.Бужаровское, д.Новораково, 50:08:0040231:27</t>
  </si>
  <si>
    <t>Выполнение ПИР, СМР, ПНР, оборудование и материалы по титулу: Реконструкция РУ-10 кВ РП-134 с установкой дополнительной ячейки ПС-110 кВ №802 "Духанино", в т.ч. ПИР, МО, Истринский р-н, с.п.Бужаровское, д.Новораково, 50:08:0040231:27</t>
  </si>
  <si>
    <t>Выполнение ПИР, СМР, ПНР, оборудование и материалы по титулу: Строительство МТП-160 10/0,4 кВ, ВЛЗ-10 кВ от ВЛЗ-10 кВ ф.6 ПС-110 кВ №683 "Ядрошино", ЛР-10 кВ, ВЛИ-0,38 кВ (ВЛ-10 кВ-0,03 км, ВЛ-0,38 кВ-0,03 км), в т.ч. ПИР, МО, Истринский р-н, с.п.Ядроминское, д.Первомайское, 50:08:0090226:99</t>
  </si>
  <si>
    <t>Выполнение ПИР, СМР, ПНР, оборудование и материалы по титулу: Строительство КЛ-0,38 кВ от КЛ-0,38 кВ РТП-1 ПС-220 кВ №151 "Шмелево", ГРЩ-0,38 кВ (0,2 км), в т.ч. ПИР, МО, Истринский р-н, с.п.Ядроминское, д.Троица, в 741 м на Ю-З, 50:08:0090235:714</t>
  </si>
  <si>
    <t>Выполнение ПИР, СМР, ПНР, оборудование и материалы по титулу: Реконструкция ТП-100 10/0,4 кВ №3527 с заменой трансформатора ПС-110 кВ №683 "Ядрошино", строительство ВЛИ-0,38 кВ, автоматический выключатель (0,3 км; 0,16 МВА), в т.ч. ПИР, МО, Истринский р-н, с.п.Ядроминское, 50:08:0090301:336</t>
  </si>
  <si>
    <t>Выполнение ПИР, СМР, ПНР, оборудование и материалы по титулу: Строительство МТП-160 10/0,4 кВ, ВЛЗ-10 кВ от ВЛЗ-10 кВ ф.3 РП-34 ПС-220 кВ №475 "Луч", ЛР-10 кВ, ВЛИ-0,38 кВ (ВЛ-10 кВ-0,04 км, ВЛ-0,38 кВ-0,03 км), в т.ч. ПИР, МО, Истринский р-н, д.Слабошеино, 50:08:006017, 50:08:0060117:108</t>
  </si>
  <si>
    <t>Выполнение ПИР, СМР, ПНР, оборудование и материалы по титулу: Реконструкция ТП-50 10/0,4 кВ №3182 с заменой трансформатора, строительство ВЛИ-0,38 кВ от ВЛИ-0,38 кВ ТП-3182 ПС-35 кВ №462 "Середа" (0,13 км; 0,16 МВА), в т.ч. ПИР, МО, Шаховской р-н, г.о.Шаховская, д.Дунилово, 50:06:0100401:598</t>
  </si>
  <si>
    <t>Выполнение ПИР, СМР, ПНР, оборудование и материалы по титулу: Строительство МТП-100 10/0,4 кВ в габ.250 кВА, ВЛЗ-10 кВ от ВЛЗ-10 кВ ф.3 ПС-35 кВ №408 "Теряево", РЛР-10 кВ, ВЛИ-0,38 кВ (ВЛ-10 кВ-0,07км, ВЛ-0,38 кВ-1,1км), в т.ч. ПИР, МО, Волоколамский р-н, территория ЗАО «Теряевское», 50:07:0010209:366</t>
  </si>
  <si>
    <t>Выполнение ПИР, СМР, ПНР, оборудование и материалы по титулу: Строительство ВЛИ-0,38 кВ от РУ-0,38 кВ ТП-10/0,4 кВ, строящейся по договору  З8-20-302-22393(174977) ПС-35 кВ №408 "Теряево" (0,4 км), в т.ч. ПИР, МО, Волоколамский р-н, д.Чащь, 50:07:0010306:1303</t>
  </si>
  <si>
    <t>Выполнение ПИР, СМР, ПНР, оборудование и материалы по титулу: Строительство ВЛИ-0,38 кВ от РУ-0,38 кВ ТП-10/0,4 кВ ПС-110 кВ №575 "Селятино" (0,43 км), в т.ч. ПИР, МО, Наро-Фоминский р-н, ЗАО "Нара", 50:26:0151425:108</t>
  </si>
  <si>
    <t>Выполнение ПИР, СМР, ПНР, оборудование и материалы по титулу: Строительство ВЛИ-0,38 кВ от РУ-0,38 кВ ТП-74605 ПС-110 кВ №11 "Соловьево", автоматический выключатель (0,35 км), в т.ч. ПИР, МО, Одинцовский р-н, д.Щедрино, 50:20:0071210:171</t>
  </si>
  <si>
    <t>Выполнение ПИР, СМР, ПНР, оборудование и материалы по титулу: Строительство МТП-63 10/0,4 кВ, ВЛЗ-10 кВ от оп.91 ВЛЗ-10 кВ ф.9 ПС-35 кВ №460 "Кожино", ЛР-10 кВ, ВЛИ-0,38 кВ (ВЛ-10 кВ-0,06 км, ВЛ-0,38 кВ-0,25 км), в т.ч. ПИР, МО, Рузский р-н, д.Товарково, 50:19:0040323:53</t>
  </si>
  <si>
    <t>Выполнение СМР, ПНР, оборудование и материалы по титулу: Реконструкция ТП-160 10/0,4 кВ №4280 ПС-35 кВ №76 "Цезарево", замена на КТП (0,63 МВА), в т.ч. ПИР, МО, Можайский р-н, г.Можайск, д.Бычково, 50:18:0060417:318</t>
  </si>
  <si>
    <t>Выполнение ПИР, СМР, ПНР, оборудование и материалы по титулу: Строительство МТП-160 10/0,4 кВ, ВЛЗ-10 кВ от оп.17 ВЛЗ-10 кВ ф.1 ПС-35 кВ №460 "Кожино", ЛР-10 кВ, ВЛИ-0,38 кВ (ВЛ-10 кВ-0,03 км, ВЛ-0,38 кВ-0,02 км), в т.ч. ПИР, МО, Рузский р-н, д.Старониколаево, 50:19:0040301:168</t>
  </si>
  <si>
    <t>Выполнение ПИР, СМР, ПНР, Оборудование по титулу: Строительство КТП-10/0,4кВ, ВЛЗ-10 кВ от ВЛЗ-10 кВ ф. «Волна» ПС №329 "Осиновка", ВЛИ-0,38 кВ, в т.ч. ПИР, МО, Солнечногорский р-н, д. Соколово</t>
  </si>
  <si>
    <t>Выполнение ПИР, СМР, ПНР, Оборудование по титулу: Строительство МТП-250/6/0,4, ВЛЗ-6 кВ от ВЛЗ-6 кВ ф.42 ПС №311 "Шуколово", в т.ч. ПИР, МО, Дмитровский р-н, д. Григорково</t>
  </si>
  <si>
    <t>Выполнение ПИР, СМР, ПНР, Оборудование по титулу: Строительство ТП-10/0,4кВ, ВЛЗ-10 кВ от ВЛЗ-10 кВ ПС №391 "Подсосино", в т.ч. ПИР, МО, Сергиево-Посадский р-н, д. Алексеево</t>
  </si>
  <si>
    <t>Выполнение ПИР, СМР, ПНР по титулу: Реконструкция ВЛИ-0,38 кВ от ТП-6/0,4кВ №725 , ПС №185 "Воробьево", в т.ч. ПИР, МО, Дмитровский р-н, д. Векшино, д.13</t>
  </si>
  <si>
    <t>Выполнение ПИР, СМР, ПНР, Оборудование по титулу: Реконструкция/замена КТП-6/0,4кВ № 808 (установка КТП-400/6/0,4, замена трансформатора  250 кВА на трансформатор  400 кВА ), ПС №676 "Уча", в т.ч. ПИР, МО, Мытищинский р-н, д. Большое Ивановское</t>
  </si>
  <si>
    <t>Выполнение ПИР, СМР, ПНР, Оборудование по титулу: Строительство ТП-10/0,4кВ, ВЛЗ-10 кВ от ВЛЗ-10 кВ ф. 701 ПС №720 "Заря", в т.ч. ПИР, МО, Сергиево-Посадский р-н, д. Самойлово, д.10</t>
  </si>
  <si>
    <t>Выполнение ПИР, СМР, ПНР, Оборудование по титулу: Строительство ТП-10/0,4кВ , КЛ-10 кВ от КВЛ-10 кВ (сооруж. по дог. №С8-19-302С-1446(919218) от 26.02.2019), ПС №420 "Долгопрудная",в  т.ч. ПИР, МО, Мытищинский р-н, г. Долгопрудный, Лихачевский пр-т, д.56</t>
  </si>
  <si>
    <t>Выполнение ПИР, СМР, ПНР, Оборудование по титулу: Строительство ТП-6/0,4кВ, ВЛЗ-6 кВ от ВЛЗ-6 кВ фид.№15 ПС №311 "Шуколово",в  т.ч. ПИР, МО, Дмитровский р-н, д. Комаровка</t>
  </si>
  <si>
    <t>Выполнение ПИР, СМР, ПНР по титулу: Реконструкция ВЛИ-0,38 кВ от МТП-6/0,4кВ №4076 , ПС №691 "Лаврово", в т.ч. ПИР, МО, Дмитровский р-н, д. Труневки, д.1</t>
  </si>
  <si>
    <t>Выполнение ПИР, СМР, ПНР по титулу: Реконструкция ВЛИ-0,38 кВ от ЗТП-6/0,4кВ №776 , ПС №583 "Подъячево", в т.ч. ПИР, МО, Дмитровский р-н, д. Комаровка</t>
  </si>
  <si>
    <t>Выполнение ПИР, СМР, ПНР, Оборудование по титулу: Реконструкция ТП-6/0,4кВ № 228 (замена трансформатора  630 кВА на трансформатор 1000 кВА, замена ячейки), ПС №95 "Катуар",в  т.ч. ПИР, МО, Мытищинский р-н, д. Сухарево, Дмитровское ш., стр. 22В/Б</t>
  </si>
  <si>
    <t>Выполнение ПИР, СМР, ПНР, материалы, оборудование (за исключением замков, предоставляемых Заказчиком) по титулу: Строительство нов.ТП-10/0,4кВ №1 с 2х1000кВА, РТП-10/0,4кВ, ТП-10/0,4кВ №2 с 2х1250кВА, ТП-10/0,4кВ №3 с 2х1600кВА, 12КЛ-10кВ, счетчик учета э/э - 10 шт., в т.ч. ПИР: г.Москва, 3-й Нижнелихоборский пр-д, вл.1</t>
  </si>
  <si>
    <t>Выполнение СМР, ПНР, материалы, оборудование (за исключением замков, предоставляемых Заказчиком)
(2 этап) по титулу: Строительство новой ТП-6/0,4кВ с тр-ми 2х400кВА, 4КЛ-6кВ от новой ТП-6/0,4кВ до вр. в КЛ-6кВ напр.РП-6кВ № 5043 - ТП-6/10кВ № 6605, 8КЛ-0,4кВ от новой ТП-6/0,4кВА,Б до стены фасада здания, в т.ч. ПИР: г.Москва, ул.Рябиновая, напротив вл.55</t>
  </si>
  <si>
    <t>Выполнение СМР, ПНР, материалы по титулу: Строительство 4КЛ-0,4кВ от ТП-10/0,4кВ № 15790 до ближайшей стены здания в сторону ВРЩ-0,4кВ № нов. Заявителя, в т.ч. ПИР: г.Москва, Докучаев пер., влад.10</t>
  </si>
  <si>
    <t>Выполнение СМР, ПНР, материалы, оборудование (за исключением замков, предоставляемых Заказчиком) по титулу: Строительство нов.ТП-10/0,4кВ с тр-ми 2х400кВА,2КЛ-10кВ от ТП №27737 до нов.ТП,2КЛ-10кВ от нов.ТП до КЛ-10кВ напр.ТП №27737-РТП №21031,4КЛ-0,4кВ от нов.ТП в стор.нов.ВРЩ №1,2 Заявителя, в т.ч. ПИР: г.Москва, Дмитровское ш., вл.163, 163/1</t>
  </si>
  <si>
    <t>Выполнение СМР, ПНР, материалы (2 этап) по титулу: Строительство 2КЛ-0,4кВ от ТП-10/0,4кВ № 14364 до стены фасада здания, в т.ч. ПИР: г.Москва, ул.3-я Хорошёвская, д.17, корп.1</t>
  </si>
  <si>
    <t>Выполнение СМР, ПНР, материалы, оборудование (за исключением замков, предоставляемых Заказчиком) по титулу: Строительство РТП-10/0,4кВ с установкой трансформаторов 6х2000кВА, 14 ячеек, в т.ч. ПИР: г.Москва, пр-т Андропова, влад.10</t>
  </si>
  <si>
    <t>Выполнение СМР, ПНР, оборудование по титулу:Реконструкция КТП-6/0,4 кВ №657 с заменой тр-ра 160 кВА на тр-р 400 кВА,  ПС №69 "Котельники", в т.ч. ПИР, МО, Дзержинский г, Алексеевская ул, д.1 Ю8-20-303-15311(805424)</t>
  </si>
  <si>
    <t>Выполнение СМР, ПНР, оборудование по титулу:Реконструкция КТП-6/0,4 кВ №681 с заменой тр-ра 160 кВА на тр-р 400 кВА, ПС 110кВ №755 "Молоково", в т.ч. ПИР, МО, с/п Молоковское, р-н Ленинский, Мисайлово д, уч 1 Ю8-20-303-22339(893189)</t>
  </si>
  <si>
    <t>Выполнение СМР, ПНР, оборудование по титулу:Строительство ВЛЗ-10 кВ ф.9, ПС №695 "Крутыши-тяговая", ЛР-10 кВ, в т.ч. ПИР, МО, Ступино г, Ступинский р-н, в р-не д. Алеево, СНТ "Машиностроитель-8" Ю8-20-302-25787(869230)</t>
  </si>
  <si>
    <t>Выполнение ПИР, СМР, ПНР, оборудование и материалы по титулу: Строительство РП-10 кВ, 2-х КЛ-10 кВ от ячеек с.ш. РУ-10 кВ ПС №781 110/35/10 кВ Леоново до ячеек с.ш. РУ-10 кВ вновь сооружаемого РП-10 кВ, г. Москва, Первомайское п., вблизи д. Рогозинино</t>
  </si>
  <si>
    <t>Выполнение ПИР, СМР, ПНР, оборудование по титулу: Строительство СТП-16-6/0,4 кВ, КВЛ-6 кВ от ВЛ-6 кВ - отпайка от ТП-36 к КТП-386, ПС №14 "Апаренки", ГНБ, ПРВТ-6 кВ, КЛ-0,4 кВ, РЩ-0,4 кВ, в т.ч. ПИР, МО, Ленинский г. о., Видное г, Северная промзона , пр-д Проектируемый №5208, 178ю Ю8-21-302-41061(326439)</t>
  </si>
  <si>
    <t>Выполнение СМР, ПНР,  материалы ( 2 этап) по титулу : Строительство новой ТП-10/0,4кВ с тр-ми 2х400кВА, 4КЛ-10кВ от нов.ТП до КЛ-10кВ напр.ТП № 19478 - ТП № 16341 в сторону ТП № 19478 и ТП № 16341, 4КЛ-0,4кВ от нов.ТП до ОС № 1, в т.ч. ПИР: г.Москва, Северянинский пр-д, Белокаменное ш.</t>
  </si>
  <si>
    <t>Выполнение СМР, ПНР, материалы, оборудование (за исключением замков, предоставляемых Заказчиком) по титулу: Строительство ТП-10/0,4кВ №1,2 с тр-ми 2х1250кВА, 2КЛ-10кВ от РТП нов.* (сооруж.по ИА-13-302-1412(909077)) до ТП №1, 2КЛ-10кВ от РТП № 14053, РТП № 12031 до ТП №2, 2КЛ-10кВ от ТП №1 до ТП №2, в т.ч. ПИР: г.Москва, ул.Маршала Новикова, вл.23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ой ТП до врезки в КЛ направлением РП 11007 - ТП 14582, 6КЛ-0,4кВ от новой ТП до стены фасада здания в сторону ВРЩ-0,4кВ № 1,2, в т.ч. ПИР: г.Москва, Погонный проезд, влад.7</t>
  </si>
  <si>
    <t>Выполнение СМР, ПНР, материалы (2 этап) по титулу: Строительство 4КЛ-0,4кВ от РТП № 18126, 4КЛ-0,4 кВ от ТП 22778 до границы участка Заявителя, но не далее стены фасада здания в сторону ВРЩ-0,4 кВ № 1,2,3, в т.ч. ПИР: г.Москва, ул.Оршанская</t>
  </si>
  <si>
    <t>Выполнение СМР, ПНР, материалы по титулу: Строительство КЛ-0,4кВ от ТП до нового ВРЩ-0,4кВ Заявителя, в т.ч. ПИР: г.Москва, ул.Гиляровского</t>
  </si>
  <si>
    <t>Выполнение СМР, ПНР, Оборудование по титулу: Реконструкция ВЛ 6 кВ фид. "Воскресенское" ПС 201 "Серная", 
МО, Воскресенский р-н (0,7 км)</t>
  </si>
  <si>
    <t>Выполнение СМР, ПНР, Оборудование по титулу: Реконструкция ВЛ-10кВ ф.1174 с РП-11, МО, Зарайский р-н (1 км)</t>
  </si>
  <si>
    <t>Выполнение СМР, ПНР, Оборудование по титулу: Реконструкция ВЛ-10 кВ ф. Апраксино с РП-4 ПС 401 "Голутвин"""", МО, Коломенский р-н, МО, Коломенский р-н (2 км)</t>
  </si>
  <si>
    <t>Выполнение СМР, ПНР, Оборудование по титулу: Реконструкция ВЛ-10 кВ ф. Ройка ПС 694 "Дединово", МО, Луховицкий р-н (4,2 км)</t>
  </si>
  <si>
    <t>Выполнение ПИР по титулу: Строительство 2КЛ 10 кВ от яч. 1, 2 РТП 105 до ТП 10/0,4 кВ №2 нов., ГНБ, благоустройство, в т.ч. ПИР г.Москва, пос. "Мосрентген", кв-л №24, влд. 1</t>
  </si>
  <si>
    <t>Выполнение ПИР, СМР, ПНР, оборудование и материалы по титулу: Реконструкция ВЛ-0,4 кВ Ф-2 от с.ш. РУ-0,4 кВ ТП-10/0,4кВ №563Н, путем замены сущ. провода от РУ-0,4 кВ ТП-10/0,4кВ №563Н до опоры №3/12, в т.ч. ПИР, г. Москва, ТиНАО,п.Новофедоровское, д.Ожигово, СНТ Полянка ВАГШ, уч. 94 : 50:26:0140422:3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, 4КЛ-10кВ от РТП № 17037, ТП № 19333 до новой ТП, 16КЛ-0,4кВ от новой ТП до ГРЩ №1,№2 Заявителя, установка счетчиков учета э/э - 4 шт., в т.ч. ПИР: г.Москва, ул.1-я Останкинская, вл.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2х400кВА, 4КЛ-10кВ от РТП № 17018, вр.в КЛ-10кВ РТП № 17018-ТП № 18551 до нов.ТП, 6КЛ-0,4кВ от нов.ТП до нов.ГРЩ-0,4кВ Заявителя, счетчики учета э/э - 2шт., в т.ч. ПИР: г.Москва, Коломенская наб., д.14, к.2</t>
  </si>
  <si>
    <t>Выполнение ПИР, СМР, ПНР, материалы, оборудование  по титулу: Строительство 2КЛ-0,4кВ от ТП-10/0,4кВ № 28478 до новых ВРЩ-0,4кВ, установка новых ВРЩ-0,4кВ - 2 шт., в т.ч. ПИР: г.Москва, Переведеновский пер., д.21, стр.13</t>
  </si>
  <si>
    <t>Выполнение ПИР, СМР, ПНР, материалы, оборудование  по титулу: Строительство 2КЛ-0,4кВ от ТП-10/0,4кВ № 28478 до новых ВРЩ-0,4кВ, установка новых ВРЩ-0,4кВ - 2 шт., в т.ч. ПИР: г.Москва, Переведеновский пер., д.21, стр.8А</t>
  </si>
  <si>
    <t>Выполнение ПИР, СМР, ПНР, материалы, оборудование по титулу: Строительчтво 2КЛ-0,4кВ от ТП-10/0,4кВ № 13491 до новых ВРЩ-0,4кВ, установка новых ВРЩ-0,4кВ - 2 шт., в т.ч. ПИР: г.Москва, 3-й Нижнелихоборский пр., вл.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РТП № 15075, ТП № 17331 до новой ТП, 8КЛ-0,4кВ от новой ТП до нов.ВРЩ-0,4кВ № 1-3 Заявителя, счетчики учета э/э - 8 шт., в т.ч. ПИР: г.Москва, ул.2-я Владимирская, д.13а, стр.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врезки в 2КЛ-10кВ напр. РТП № 11154 - ТП № 13245 до новой ТП, 14КЛ-0,4кВ от новой ТП до ВРУ №1-5, счетчики учета э/э - 10 шт., в т.ч. ПИР по адресу: г.Москва, ТПУ "Марьина Роща"</t>
  </si>
  <si>
    <t>Выполнение ПИР, СМР, ПНР, материалы, оборудование (за исключением замков, предоставляемых Заказчиком) по титулу: Строительство новой РП-10кВ с ЭГВ 10кВ, 4КЛ-10кВ от вр.в КЛ-10кВ напр-ем ТП № 15456 - ТП № 19429 до новой РП, 2КЛ-0,4кВ от ТП № 15456 до ЩСН-0,4кВ, счетчики учета э/э - 2шт.,в т.ч. ПИР: г.Москва, ул.Миклухо-Маклая, вл.3-21, корп.Е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2х630кВА, 4КЛ-10кВ от нов.ТП до вр.в  РП № 16190-ТП № 25911А, РП № 10024-ТП № 25911Б, 14КЛ-0,4кВ от нов.ТП до ВРУ №1-5, счетчики э/э - 10 шт., в т.ч. ПИР по адресу: г.Москва, 5-я ул.Соколиной горы, вл.21А</t>
  </si>
  <si>
    <t>Выполнение ПИР, СМР, ПНР, материалы, оборудование (за исключением замков, предоставляемых Заказчиком) по титулу: Строительство новой ТП с 2х1600кВА, 4КЛ-10кВ от ТП № 22464, ТП № 16224 до новой ТП, 32КЛ-0,4кВ от новой ТП до ВРУ №1-5, БКТ №1-3, ИТП, автостоянки 1-2, счетчики учета э/э - 22 шт., в т.ч. ПИР по адресу: г.Москва, ул.Кедрова, влд.16</t>
  </si>
  <si>
    <t>Выполнение ПИР, СМР, ПНР, оборудование и материалы по объектам ЗЭС распоряжения №  418Р от 21.04.2021 г. Москва (2 объекта)</t>
  </si>
  <si>
    <t>Выполнение ПИР, СМР, ПНР, оборудование и материалы по титулу: Строительство РП-20 кВ, 2хКЛ-20 кВ от РУ-20 кВ РП-20 кВ №26154 ПС-110 кВ №180 "Новокунцево" (5,7 км), в т.ч. ПИР, г. Москва, д. Сколково, 77:15:0000000:1</t>
  </si>
  <si>
    <t>Выполнение ПИР по титулу: Реконструкция РУ-20 кВ РП-20 кВ №26154 с установкой 2 ячеек ПС-110 кВ №180 "Новокунцево", в т.ч. ПИР, г. Москва, д. Сколково, 77:15:0000000:1</t>
  </si>
  <si>
    <t xml:space="preserve">Выполнение СМР, ПНР, материалы, оборудование (за исключением замков, предоставляемых Заказчиком)
(2 этап) по титулу: Строительство РП-10кВ №1, 2КЛ-10 кВ от ПС «Павелецкая» до РП-1, 2КЛ-10 кВ от РП-1 до ТП-17822, 2КЛ-10 кВ от РП-1 до ТП-17824; КЛ-10 кВ от ПС «Павелецкая» до РТП-17120 (2 этап), в т.ч.ПИР: г.Москва, ул.Б.Пионерская, вл.1/17, с.1,2,3 </t>
  </si>
  <si>
    <t>Выполнение СМР, ПНР, материалы по титулу: Строительство 2КЛ-10кВ от РТП-10/0,4кВ № 17149, 2КЛ-10кВ от РТП-10/0,4кВ № 21093 до новых ТП №1, №2, в т.ч. ПИР: г.Москва, Старопетровский проезд, влад.8</t>
  </si>
  <si>
    <t>Выполнение ПИР, СМР, ПНР, материалы, оборудование  по титулу: Строительство КЛ-0,4кВ от ТП-6/0,4кВ № 246 до нового ВРЩ-0,4кВ Заявителя, с монтажем концевой муфты, установка нового ВРЩ-0,4кВ - 1 шт., в т.ч. ПИР: г.Москва, Большой Черкасский пер., д.19</t>
  </si>
  <si>
    <t>Выполнение ПИР, СМР, ПНР, материалы, оборудование  по титулу: Строительство КЛ-0,4кВ от ТП-10/0,4кВ № 18735 до нового ВРЩ-0,4кВ Заявителя, с монтажем концевой муфты, установка нового ВРЩ-0,4кВ - 1 шт., в т.ч. ПИР: г.Москва,  пр-кт Мира, д.26, стр.7</t>
  </si>
  <si>
    <t>Выполнение ПИР, СМР, ПНР, материалы, оборудование  по титулу: Строительство КЛ-0,4кВ от ТП-6/0,4кВ № 587 до нового ВРЩ-0,4кВ Заявителя, с монтажем концевой муфты, установка нового ВРЩ-0,4кВ - 1 шт., в т.ч. ПИР: г.Москва, Берсеневская наб., влад.20/2</t>
  </si>
  <si>
    <t>Выполнение ПИР, СМР, ПНР, материалы, оборудование  по титулу: Строительство КЛ-0,4кВ от РТП-10/0,4кВ № 16083 до нового ВРЩ-0,4кВ Заявителя, с монтажем концевой муфты, установка нового ВРЩ-0,4кВ - 1 шт., в т.ч. ПИР: г.Москва, ул.Кожевническая, д.14</t>
  </si>
  <si>
    <t>Выполнение ПИР, СМР, ПНР, материалы, оборудование  по титулу: Строительство КЛ-0,4кВ от ТП-10/0,4кВ № 26862 луч Б до ВРЩ-0,4кВ Заявителя, установка нового ВРЩ-0,4кВ - 1 шт., в т.ч. ПИР: г.Москва, Большой Трёхсвятительский пер., д.1, стр.2</t>
  </si>
  <si>
    <t>Выполнение ПИР, СМР, ПНР, материалы, оборудование  по титулу: Строительство КЛ-0,4кВ от СП-04кВ № 240 (ТП-10/0,4кВ № 19792) до ВРЩ-0,4кВ, установка нового ВРЩ-0,4кВ - 1 шт., в т.ч. ПИР: г.Москва, напротив ул.Заморенова</t>
  </si>
  <si>
    <t xml:space="preserve">Выполнение ПИР, СМР, ПНР, материалы, оборудование  по титулу: Строительство КЛ-0,4кВ от ВРЩ-0,4кВ (сооруж. по ТУ № И-19-00-952798/102/МС) по шлейфовой схеме до нового ВРЩ-0,4кВ, установка нового ВРЩ-0,4кВ - 1 шт., в т.ч. ПИР: г.Москва, Дмитровское, влад.162 (кладбище Виноградово)  </t>
  </si>
  <si>
    <t>Выполнение ПИР, СМР, ПНР, материалы, оборудование по двум титулам: МКС- филиала ПАО «Россети Московский регион» ( г.Москва, ул.Большая Серпуховская, д.12/11, стр.6 )</t>
  </si>
  <si>
    <t>Выполнение ПИР, СМР, ПНР, материалы, оборудование  по титулу: Строительство КЛ-0,4кВ от ТП-10/0,4кВ № 19815 до ВРЩ-0,4кВ Заявителя, установка нового ВРЩ-0,4кВ - 1 шт., в т.ч. ПИР: г.Москва, ул.Большая Серпуховская, д.12/11, стр.6</t>
  </si>
  <si>
    <t>Выполнение ПИР, СМР, ПНР, материалы, оборудование  по титулу: Реконтрукция ТП-10/0,4кВ №19815 с установкой 2-х ШП (по одному на луч) с автоматическими выключателями с Iном=100А для переноса ЯСН, 2КЛ-0,4кВ для подключения ЯСН, в т.ч. ПИР: г.Москва, ул.Большая Серпуховская, д.12/11, стр.6</t>
  </si>
  <si>
    <t>Выполнение ПИР, СМР, ПНР, материалы по титулу: Реконструкция КЛ-0,4кВ от ТП-10/0,4кВ № 19650 до ВРЩ-0,4кВ № 18348 взамен существующей КЛ-0,4кВ, в т.ч. ПИР: г.Москва, ул.Александра Солженицына, д.17, стр.1А</t>
  </si>
  <si>
    <t>Выполнение ПИР, СМР, ПНР, оборудование и материалы по титулу: Строительство ВЛИ-0,38 кВ от РУ-0,38 кВ ТП-4238 ПС-35 кВ №407 "Осташево", РЩ-0,38 кВ, автоматический выключатель (0,3 км), в т.ч. ПИР, МО, Волоколамский р-н, с.Новлянское, 50:07:0070114:718</t>
  </si>
  <si>
    <t>Выполнение ПИР, СМР, ПНР и материалы по титулу: Строительство ВЛИ-0,38 кВ от РУ-0,38 кВ ТП-10/0,4 кВ по опорам ВЛ-0,4 кВ ПС-35 кВ №642 "Лама", ВЛИ-0,38 кВ (1,105 км), в т.ч. ПИР, МО, Волоколамский р-н, с.о.Ярополецкий, ПСХК «Ярополецкий», 50:07:0020206:2336</t>
  </si>
  <si>
    <t>Выполнение ПИР, СМР, ПНР, оборудование и материалы по титулу: Строительство ТП-25 10/0,4 кВ, ВЛЗ-10 кВ от ВЛЗ-10 кВ ф.3 ПС-110 кВ №381 "Хващевская", ЛР-10 кВ, ВЛИ-0,38 кВ (ВЛ-10 кВ-0,03 км, ВЛ-0,38 кВ-0,02 км), в т.ч. ПИР, МО, Можайский р-н, д.Липовка, 50:18:0090115:27</t>
  </si>
  <si>
    <t>Выполнение ПИР, СМР, ПНР и материалы по титулу: Строительство ВЛИ-0,38 кВ от РУ-0,38 кВ ТП-10/0,4 кВ ПС-35 кВ №428 "Глядковская" (0,55 км), в т.ч. ПИР, МО, Можайский р-н, СНТ «Межутино», 50:18:0050311:216</t>
  </si>
  <si>
    <t>Выполнение ПИР, СМР, ПНР, оборудование и материалы по титулу: Строительство ТП-40 10/0,4 кВ, ВЛЗ-10 кВ от ВЛЗ-10 кВ ф.7 ПС-35 кВ №428 "Глядковская", ЛР-10 кВ, ВЛИ-0,38 кВ (ВЛ-10 кВ-0,04 км, ВЛ-0,38 кВ-0,08 км), в т.ч. ПИР, МО, Можайский р-н, ООО «Тушков Городок», 50:18:0040108:181</t>
  </si>
  <si>
    <t>Выполнение ПИР, СМР, ПНР, оборудование и материалы по титулу: Строительство ТП-25 10/0,4 кВ, СП-10кВ(КРУН), ВЛЗ-10 кВ от ВЛЗ-10 кВ ф.8 ПС-35 кВ №428 "Глядковская", КЛ-10 кВ, ВЛИ-0,38 кВ (ВЛ-10кВ-0,04км, КЛ-10кВ-1,75км, ВЛ-0,38кВ-0,15км), в т.ч. ПИР, МО, Можайский р-н, СНТ "Межутино", 50:18:0050311:314</t>
  </si>
  <si>
    <t>Выполнение ПИР, СМР, ПНР, оборудование и материалы по титулу: Строительство ВЛИ-0,38 кВ от оп.1-9 ВЛИ-0,38 кВ ТП-929 ПС-110 кВ №392 "Верея", ГРЩ-0,38 кВ, ВЛИ-0,38 кВ (0,55 км), в т.ч. ПИР, МО, Наро-Фоминский р-н, г.п.Верея, г.Верея, 50:26:0050101:2153</t>
  </si>
  <si>
    <t>Выполнение ПИР, СМР, ПНР, оборудование и материалы по титулу: Строительство ТП-100 10/0,4 кВ, ВЛЗ-10 кВ от ВЛЗ-10 кВ ф.6 ПС-110 кВ №392 "Верея", ЛР-10 кВ (0,03 км), в т.ч. ПИР, МО, Наро-Фоминский р-н, г.Верея, "Кузнецкая гора", 50:26:0050801:3</t>
  </si>
  <si>
    <t>Выполнение ПИР, СМР, ПНР, оборудование и материалы по титулу: Строительство ТП-100 10/0,4 кВ, ВЛЗ-10 кВ от ВЛЗ-10 кВ ф.3 РП-10 ПС-110 кВ №406 "Шаховская", РЛР-10 кВ, ВЛИ-0,38 кВ (ВЛ-10 кВ-0,44 км, ВЛ-0,38 кВ-0,04 км), в т.ч. ПИР, МО, Шаховской р-н, с.п.Стапаньковское, д.Кобылино, 50:06:0000000:514</t>
  </si>
  <si>
    <t>Выполнение ПИР, СМР, ПНР, оборудование и материалы по титулу: Строительство МТП-25 10/0,4 кВ, ВЛЗ-10 кВ от оп.64 ВЛЗ-10 кВ ф.3 РП-11 ПС-110 кВ №390 "Тучково", ЛР-10 кВ, ВЛИ-0,38 кВ (ВЛ-10 кВ-0,04 км, ВЛ-0,38 кВ-0,04 км), в т.ч. ПИР, МО, Рузский р-н, вблизи д.Марс, 50:19:0040407:504</t>
  </si>
  <si>
    <t>Выполнение ПИР, СМР, ПНР, оборудование и материалы по титулу: Строительство МТП-25 10/0,4 кВ, ВЛЗ-10 кВ от оп.94 ВЛЗ-10 кВ ф.2 РП-14 ПС-35 кВ №568 "Карповка", ЛР-10 кВ, ВЛИ-0,38 кВ (ВЛ-10 кВ-0,56 км, ВЛ-0,38 кВ-0,03 км), в т.ч. ПИР, МО, Рузский р-н, вблизи д.Редькино, 50:19:0050307:1</t>
  </si>
  <si>
    <t>Выполнение ПИР, СМР, ПНР, материалы по титулу: Строительство 8КЛ-0,4кВ от новых КЛ-0,4кВ (сооружаются на 1 этапе по п.10.1.3. ТУ) до новых ВРУ-0,4кВ, в т.ч. ПИР: г.Москва, ул.Ленская, вл.21</t>
  </si>
  <si>
    <t>Выполнение ПИР, СМР, ПНР, материалы, оборудование по титулу: Строительство 2КЛ-0,4кВ от РТП-10/0,4кВ № 15043 до нового ВРЩ-0,4кВ Заявителя (ВРЩ-0,4кВ расположить не далее стены фасада здания), установка счетчиков учета э/э - 2 шт., в т.ч. ПИР: г.Москва, ул.Челябинская, д.16, корп.2</t>
  </si>
  <si>
    <t>Выполнение ПИР  по титулу: Реконструкция РТП-10/0,4кВ №19615 с установ. тр-ов 2х1600кВА взамен 2х630кВА, 4КЛ-10кВ от ТП №19615 луч А и Б до КЛ-10 направ. ТП №19615-ТП №14454, ТП №15045 с монтаж. соедин. муфт и конц.заделок, в т.ч. ПИР: г.Москва, ул.Вешняковская, д.18</t>
  </si>
  <si>
    <t>Выполнение ПИР, СМР, ПНР, Оборудование по Строительство ТП-100 10/0,4 кВ, ПРВТ-10 кВ, ВЛЗ-10 кВ от ВЛЗ-10 кВ фид. 6 ПС № 19 "Краф", ВЛИ-0,38 кВ, в т.ч. ПИР, МО, Щёлковский р-н, с/п Огудневское, д. Протасово, д. 36-А, к.н. 50:14:0020320:160</t>
  </si>
  <si>
    <t>Выполнение ПИР, СМР, ПНР, Оборудование по Строительство ТП-160 10/0,4 кВ, ПРВТ-10 кВ, ВЛЗ-10 кВ от ВЛЗ-10 кВ фид. 537-02 на уч. от АСА-17 ПС № 537 "Виноградово (аб)", ВЛИ-0,38 кВ, в т.ч. ПИР, МО, Воскресенский р-н, Виноградовское с/у лесничество, кв-л 8, выделы 1-10, 12-20, к.н. 50:29:0030505:25</t>
  </si>
  <si>
    <t>Выполнение ПИР, СМР, ПНР, Оборудование по Строительство ТП-160 10/0,4 кВ, ВЛЗ-10 кВ от оп. 149 ВЛЗ-10 кВ фид. "Астаповский" ПС № 206 "Фрязино", ВЛИ-0,38 кВ, в т.ч. ПИР, МО, Луховицкий р-н, д. Астапово, строение 31, к.н. 50:35:0000000:19972</t>
  </si>
  <si>
    <t>Выполнение ПИР, СМР, ПНР, Оборудование по Строительство ТП-16 10/0,4 кВ, ПРВТ-10 кВ, ВЛЗ-10 кВ от ВЛЗ-10 кВ фид. 13 ПС № 590 "Федино", ВЛИ-0,38 кВ, в т.ч. ПИР, МО, Воскресенский р-н, с/п Фединское, к.н. 50:29:0050402:89</t>
  </si>
  <si>
    <t>Выполнение ПИР, СМР, ПНР, Оборудование по Строительство ВЛИ-0,38 кВ (в т.ч по существующим опорам) от РУ-0,4 кВ КТП-20 "Молзино" ПС № 401 "Голутвин", в т.ч. ПИР, МО, г. Ногинск, д. Молзино, к.н. 50:16:0104004:3407</t>
  </si>
  <si>
    <t>Выполнение ПИР, СМР, ПНР по Реконструкция ВЛИ-0,38 кВ (с заменой вводов - 70 шт.) на существующей ВЛИ-0,4 кВ фид. 1 и фид. 2 ТП-25 ПС № 262 "Цюрупа", в т.ч. ПИР, МО, г. Воскресенск, д. Губино, ул. Центральная, д. 31, к.н. 50:29:0010406:691</t>
  </si>
  <si>
    <t>Выполнение ПИР, СМР, ПНР по Реконструкция (частичная) ВЛИ-0,38 кВ (с заменой вводов - 20 шт.) от оп. 251 до оп. 31 КТП-327 ПС № 744 "Михали", в т.ч. ПИР, МО, Егорьевский р-н, СТ "Надежда", к.Н. 50:30:0040302:286</t>
  </si>
  <si>
    <t>Выполнение ПИР, СМР, ПНР, Оборудование по Реконструкция ТП-63 6/0,4 кВ № 87 (замена на КТП-160 6/0,4 кВ с ВНР с тр-ром 160 кВА) ПС № 34 "Васютино", в т.ч. ПИР, МО, Ногинский р-н, д. Тимково, ул. Советская, д. 50, к.н. 50:16:0401004:351</t>
  </si>
  <si>
    <t>Выполнение ПИР, СМР, ПНР, Оборудование по Строительство ТП-160/6/0,4 кВ, ПРВТ-6 кВ, ИКЗ-6 кВ, ВЛЗ-6 кВ от оп. 61 ВЛЗ-6 кВ фид. 9 ПС № 62 "Зарайск", ВЛИ-0,38 кВ, в т.ч. ПИР, МО, г/о Зарайск, г. Зарайск, д. 8, к.н. 50:38:0071601:827</t>
  </si>
  <si>
    <t>Выполнение ПИР, СМР, ПНР, Оборудование по Строительство ТП-250/6/0,4 кВ, ВЛЗ-6 кВ от оп. 52 ВЛЗ-6 кВ ТП-335-ТП-72-отп.на-КТП-70 ПС № 579 "Черноголовка", ВЛИ-0,38 кВ (с заменой вводов - 13 шт.), в т.ч. ПИР, МО, г. Черноголовка, д. Стояново, д. 13, к.н. 50:16:0202003:202</t>
  </si>
  <si>
    <t>Выполнение ПИР, СМР, ПНР, Оборудование по Строительство ТП-100/10/0,4 кВ, ВЛЗ-10 кВ от опоры ВЛЗ-10 кВ фид. 2 ПС № 168 "Фаустово (аб)", ВЛИ-0,38 кВ, в т.ч. ПИР, МО, Воскресенский р-н, к.н. 50:29:0030214:1148</t>
  </si>
  <si>
    <t>Выполнение ПИР, СМР, ПНР, Оборудование по Строительство МТП-160/10/0,4 кВ (с тр-ром 63 кВА), ПРВТ-10 кВ, ИКЗ-10 кВ, ВЛЗ-10 кВ от ВЛЗ-10 кВ фид. 13 ПС № 590 "Федино", ВЛИ-0,38 кВ, в т.ч. ПИР, МО, Воскресенский р-н, с/п Фединское, д.  Степанщино, ул. Новосёлов, уч. 26, к.н. 50:29:0060221:2558</t>
  </si>
  <si>
    <t>Выполнение ПИР, СМР, ПНР по Реконструкция (частичная) ВЛИ-0,38 кВ (с заменой вводов - 5 шт.) от опоры 9 до опоры 46 КТП-327 ПС № 744 "Михали", в т.ч. ПИР, МО, Егорьевский р-н, с/т "Надежда", к.н. 50:30:0040302:379</t>
  </si>
  <si>
    <t>Выполнение ПИР, СМР, ПНР, Оборудование по Реконструкция (частичная) ВЛИ-0,38 кВ № 1 и № 2 (с заменой вводов - 48 шт.) от РУ-0,4 кВ до оп. 28 и РУ-0,4 кВ до оп. 3 КТП-7; КТП-50 10/0,4 кВ № 7 (замена тр-ра 50 кВА на тр-р 100 кВА) ПС № 365 "Полбино", в т.ч. ПИР, МО, Егорьевский р-н, д. Сидоровка, ул. Калиновая, д. 2-А, к.н. 50:30:0020306:243</t>
  </si>
  <si>
    <t>Выполнение ПИР, СМР, ПНР по Реконструкция (частичная) ВЛИ-0,38 кВ (с заменой вводов - 10 шт.) от опоры 15 до опоры 22 КТП-327 ПС № 744 "Михали", в т.ч. ПИР, МО, Егорьевский р-н, СТ "Надежда", к.н. 50:30:0040302:364</t>
  </si>
  <si>
    <t>Выполнение ПИР, СМР, ПНР по Реконструкция (частичная) ВЛИ-0,38 кВ (с заменой вводов - 8 шт.) от опоры 11 до опоры 40 КТП-327 ПС № 744 "Михали", в т.ч. ПИР, МО, г. Егорьевск, д. Захарово, д. 74, к.н. 50:30:0040302:44</t>
  </si>
  <si>
    <t>Выполнение ПИР, СМР, ПНР, Оборудование по Строительство ТП-160/10/0,4 кВ, ПРВТ-10 кВ, ИКЗ-10 кВ, ВЛЗ-10 кВ от оп. ВЛ-10 кВ РП-120-ТП-460-ТП-506 ПС № 206 "Фрязино", ВЛИ-0,38 кВ, в т.ч. ПИР, МО, г/о Щёлково, к.н. 50:14:0000000:155850</t>
  </si>
  <si>
    <t>Выполнение ПИР, СМР, ПНР, Оборудование по Строительство МТП-160/10/0,4 кВ, ПРВТ-10 кВ, ИКЗ-10 кВ, ВЛЗ-10 кВ от оп. 91 ВЛЗ-10 кВ фид. "Лысцево" ПС № 401 "Голутвин", ВЛИ-0,38 кВ, в т.ч. ПИР, МО, г/о Коломенский, д. Семибратское, к.н. 50:34:0040217:658</t>
  </si>
  <si>
    <t>Выполнение ПИР, СМР, Оборудование по Строительство ВЛИ-0,38 кВ от оп. 18 ВЛИ-0,4 кВ ТП-1065 ПС № 226 "Горелово", в т.ч. ПИР, МО, Щёлковский р-н, д. Каблуково, к.н. 50:14:0020336:694</t>
  </si>
  <si>
    <t>Выполнение ПИР, СМР, ПНР, Оборудование по Строительство ТП-100/6/0,4 кВ, ПРВТ-6 кВ, ИКЗ-6 кВ, ВЛЗ-6 кВ от оп. 32 ВЛЗ-6 кВ ТП-315-ТП-89 ПС № 34 "Васютино", ВЛИ-0,38 кВ, в т.ч. ПИР, МО, Ногинский р-н, к.н. 50:16:0203014:153</t>
  </si>
  <si>
    <t>Выполнение ПИР, СМР, ПНР, Оборудование по Реконструкция КТПП-400 6/0,4 кВ № 5010 (с заменой на КТПП-630 5,5/0,4 кВ с тр-ром 630 кВА) ПС № 419 "Минеральная", в т.ч. ПИР, МО, Балашихинский р-н, с/с Черновской, д. Полтево, уч. 72, к.н. 50:15:0071101:326</t>
  </si>
  <si>
    <t>Выполнение ПИР, СМР, ПНР, Оборудование по Строительство ТП-630/10/0,4 кВ (с тр-ром 250 кВА), ПРВТ-10 кВ, ВЛЗ-10 кВ от фид. 834 ВЛЗ-10 кВ ПС № 153 "Рубин", в т.ч. ПИР, МО, г/о Озёры, г. Озёры, к.н. 50:36:0020616:400</t>
  </si>
  <si>
    <t>Выполнение ПИР, СМР, ПНР, Оборудование по Строительство КТП-160 6/0,4 кВ, ПРВТ-6 кВ (2 шт.), КЛ-6 кВ от оп. 45 линии КРУН-7-КТП-39 Ф4/356, ВЛИ-0,38 кВ,  МО,  г. Павловский Посад, с. Рахманово, поле 178, к.н. 50:17:0030414:5</t>
  </si>
  <si>
    <t>Выполнение ПИР, СМР, ПНР, Оборудование по Строительство МТП-40/10/0,4 кВ, ПРВТ-10 кВ, КЛ-10 кВ  от оп. 124.1 ВЛЗ-10 кВ ПС № 819 "Мишеронь", ВЛИ-0,38 кВ, в т.ч. ПИР, МО, Шатурский р-н, д. Гармониха, д. 46, к.н. 50:25:0040101:14</t>
  </si>
  <si>
    <t>Выполнение ПИР, СМР, ПНР, Оборудование по Строительство ТП-160/10/0,4 кВ, ПРВТ-10 кВ, ВЛЗ-10 кВ от опоры ВЛЗ-10 кВ КРН-6-РП-40-ТП-36-ТП-45 ПС № 650 "Юлино", ВЛИ-0,38 кВ, в т.ч. ПИР, МО, Щёлковский р-н, д. Аксеново, к.н. 50:14:0010311:901</t>
  </si>
  <si>
    <t>Выполнение ПИР, СМР, ПНР по Реконструкция (частичная) ВЛИ-0,38 кВ (с заменой вводов - 10 шт.) от опоры 36 до опоры 40-а ВЛИ-0,4 кВ КТП-1293 ПС № 740 "Анциферово (аб)", в т.ч. ПИР, МО, г. Орехово-Зуево, д. Лопаково, д. 14, к.н. 50:24:0080101:123</t>
  </si>
  <si>
    <t>Выполнение ПИР, СМР, ПНР, Оборудование по Строительство ТП-2*1000/10/0,4 кВ,  ВЛЗ-10 кВ ответвл. от ВЛ-10 кВ фид. "Молокозавод", ВЛЗ-10 кВ ответвл. от ВЛ-10 кВ фид. 33, СП-10 кВ (реклоузер)-2 шт. ПС-220 кВ № 590 "Федино", МО, г. Воскресенск, с. Новлянское, ул. Сельская ул , к.н. 50:29:0060220:223</t>
  </si>
  <si>
    <t>Выполнение ПИР, СМР, ПНР, Оборудование по Строительство ТП-2*630 6/0,4 кВ, СП-6 кВ-2 шт.(ПРВТ-6 кВ), ВЛЗ-6 кВ от ВЛ-6кВ КТПП-169:ТП-88, ВЛЗ-6 кВ от ВЛ-6кВ ТП-484:ТП-88 ПС-110 кВ № 742 "Орбита", ВЛИ-0,38 кВ, МО, г. Щёлково, д. Соколово, к.н. 50:14:0040327:78</t>
  </si>
  <si>
    <t>Выполнение ПИР, СМР, ПНР, оборудование и материалы по титулу: Строительство МТП-160 10/0,4 кВ, ВЛЗ-10 кВ от ВЛЗ-10 кВ ф.Бужарово РП-29 ПС-110 кВ №551 "Пернатово", ЛР-10 кВ, ВЛИ-0,38 кВ (ВЛ-10 кВ-0,04км, ВЛ-0,38 кВ-0,11км), в т.ч. ПИР, МО, Истринский р-н, с.п.Бужаровское, д.Бужарово, 50:08:0070305:805</t>
  </si>
  <si>
    <t>Выполнение ПИР, СМР, ПНР, оборудование и материалы по объектам ЗЭС приказа № 1310 от 18.05.2021г. Одинцовского р-на (2 объекта)</t>
  </si>
  <si>
    <t>Выполнение ПИР, СМР, ПНР и материалы по титулу: Строительство ВЛИ-0,38 кВ от РУ-0,38 кВ ТП-5584 ПС-110 кВ №189 "Успенская", автоматический выключатель (0,08 км), в т.ч. ПИР, МО, Одинцовский р-н, с.Успенское, 50:20:0040902:0083</t>
  </si>
  <si>
    <t>Выполнение ПИР, СМР, ПНР, оборудование и материалы по титулу: Реконструкция ТП-250 6/0,4 кВ №5584 ПС-110 кВ №189 "Успенская", замена трансформатора (0,4 МВА), в т.ч. ПИР, МО, Одинцовский р-н, с.Успенское, 50:20:0040902:0083</t>
  </si>
  <si>
    <t>Выполнение ПИР, СМР, ПНР, Оборудование по Строительство ТП-160 10/0,4 кВ, ПРВТ-10 кВ, ВЛЗ-10 кВ от ВЛЗ-10 кВ ТП-441-ТП-444 ПС № 206 "Фрязино", в т.ч. ПИР, МО, г/о Щёлково, тер. Производственная, ул. Производственная, з/у 96, к.н. 50:14:0030122:709</t>
  </si>
  <si>
    <t>Выполнение ПИР, СМР, ПНР, оборудование по титулу: Строительство блока трансформаторов БТ-10/6  (2500 кВА), реконструкция КЛ-10кВ л. 896, установка ячейки  в РУ-10кВ ТП-10/0,4кВ № 45 , ПС №166 "Жостово", в т.ч. ПИР, МО, Мытищинский р-н, д. Лысково, АОЗТ СХП "Менжинец", уч.11</t>
  </si>
  <si>
    <t>Выполнение ПИР, СМР, ПНР, оборудование  по титулу: Строительство КЛ-6 кВ от КЛ-6 кВ фидер «49911» секция РУ-6кВ ПС №499 35/6 кВ «Березки», КРУН-6 кВ, в т.ч. ПИР, МО, Клинский р-н, г.п. Клин, д. Борозда</t>
  </si>
  <si>
    <t>Выполнение ПИР, СМР, ПНР, оборудование по титулу:Строительство ВЛЗ-10 кВ от ВЛ-10 кВ ф.9 РП-23, ПС №522 "Повадино", АСП-10 кВ, ЛР-10 кВ, узел учета, в т.ч. ПИР, МО, г Домодедово, Ступино д Ю8-21-302-42090(338934)</t>
  </si>
  <si>
    <t>Выполнение ПИР, СМР, ПНР, оборудование по титулу:Строительство БМКТП-160-6/0,4 кВ, ВЛЗ-6 кВ от ВЛ-6 кВ ф.17 ПС №23 "Кварц", ЛР-6 кВ, ВЛ-0,4 кВ, в т.ч. ПИР, МО, Раменский р-н, с/п Чулковское Ю8-21-302-44237(367391)</t>
  </si>
  <si>
    <t>Выполнение ПИР, СМР, ПНР, оборудование по титулу:Реконструкция КТП-6/0,4 кВ №1943 с заменой тр-ра 160 кВА на тр-р 400 кВА и установкой АВ, ПС №23 "Кварц", в т.ч. ПИР, МО, Раменский р-н, с/п Чулковское, д Чулково, ул Курганная Ю8-21-302-43691(361315)</t>
  </si>
  <si>
    <t>Выполнение ПИР, СМР, ПНР, оборудование по титулу: Реконструкция ВЛ-10 кВ ф.23 с ПС № 663 "Взлетная" от оп. №51 до оп. №103 (ввод в ТП-974), в т.ч. ПИР, МО, Домодедово г., Шубино с. Ю8-21-302-41558(333982)</t>
  </si>
  <si>
    <t>Выполнение ПИР, СМР, ПНР, оборудование и материалы по титулу: Строительство ВЛ-0,4 кВ от ВЛ-0,4 кВ (ТП-10/0,4 кВ № 920Н), в т.ч. ПИР, г. Москва, ТиНАО, пос. Новофедоровское, д. Алымовка, 77:21:0150102:48</t>
  </si>
  <si>
    <t>Выполнение ПИР, СМР, ПНР, оборудование и материалы по титулу: Реконструкция ВЛ-0,4 кВ Ф-4 (с заменой опор), отходящей от с.ш. РУ-0,4 кВ (ТП-10/0,4кВ №1310), от опоры №10 до опоры №24, в т.ч. ПИР, г. Москва, ТиНАО, пос. Киевский, ул. Лесная, уч. 29, 50:26:08:0029:01:000</t>
  </si>
  <si>
    <t>Выполнение СМР, материалы  (1 этап) по титулу : Реконструкция 2КЛ-0,4кВ от ТП-10/0,4кВ № 15234 до ВРЩ-0,4кВ № 50751,50752 взамен существующих КЛ-0,4кВ, в т.ч. ПИР: г.Москва, ул.Большая Калитниковская, д.38</t>
  </si>
  <si>
    <t>Выполнение СМР, материалы  (1 этап) по титулу: Реконструкция 4КЛ-0,4кВ от ТП-10/0,4кВ № 20355 А и Б до ВРЩ-0,4кВ № 102227 взамен существующих КЛ-0,4кВ, в т.ч. ПИР: г.Москва, Якушкина пр-д, д.10</t>
  </si>
  <si>
    <t>Выполнение ПИР, СМР, ПНР, материалы, оборудование по титулу: Строительство 2КЛ-10кВ для электроснабжения электродепо "Владыкино", установка счетчиков учета э/э - 2 шт., в т.ч. ПИР: г.Москва,Березовая аллея, д.8, стр.1</t>
  </si>
  <si>
    <t xml:space="preserve">Выполнение СМР, ПНР, материалы, оборудование (за исключением замков, предоставляемых Заказчиком) по титулу: Реконструкция ТП-10/0,4кВ № 12838 с установкой тр-ов 2х1000кВА взамен 2х630кВА, 4КЛ-10кВ, 10КЛ-0,4кВ от ТП-10/0,4кВ № 12838 до сущ-их КЛ-10кВ, КЛ-0,4кВ с монтажом соед.муфт и концевых заделок, в т.ч. ПИР: г.Москва, ул.Ходынская, д.2, стр.1 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630кВА, 4КЛ-10кВ от ТП-10/0,4кВ № 26689, 26818 до новой ТП-10/0,4кВ, 12КЛ-0,4кВ от новой ТП-10/0,4кВ до ВРУ-0,4кВ № 1-5 Заявителя, в т.ч. ПИР: г.Москва, 3-й Новомихалковский пр-д, вл.8, к.1</t>
  </si>
  <si>
    <t>Выполнение ПИР, СМР, ПНР, оборудование и материалы по титулу: Строительство КТП-630 10/0,4 кВ, ВЛЗ-10 кВ от ВЛЗ-10 кВ ф.12 ПС-110 кВ №468 "Шелковка", РЛР-10 кВ, ПУ (0,1 км), в т.ч. ПИР, МО, Рузский р-н, с.п.Дороховское, п.Дорохово, 50:19:0040503:208</t>
  </si>
  <si>
    <t>Выполнение ПИР, СМР, ПНР, оборудование и материалы по титулу: Строительство ВЛЗ-10 кВ от ВЛЗ-10 кВ ф.5 ПС-110 кВ №171 "Сычи", 3хРЛР-10 кВ, ПУ (0,25 км), в т.ч. ПИР, МО, Волоколамский р-н, г.п.Сычёво, р-н с.Язвище, 50:19:0030304:282</t>
  </si>
  <si>
    <t>Выполнение ПИР, СМР, ПНР, оборудование и материалы по титулу: Реконструкция РТП-250 6/0,4 кВ №3955 с заменой трансформатора, ВЛ-0,38 кВ от РУ-0,38 кВ РТП-62 ПС-220 кВ №836 "Слобода", ВЛ-0,38 кВ, автомат. выкл.(0,4 км; 0,4 МВА), в т.ч. ПИР, МО, Истринский р-н, с.Павловская Слобода, 50:08:0050340:22</t>
  </si>
  <si>
    <t>Выполнение ПИР, СМР, ПНР оборудование по титулу:Строительство ТП-100-10/0,4 кВ, ВЛЗ-10 кВ от ВЛ-10 кВ ф.10 РП-27, ПС №491 "Прудная", ВЛ-0,4 кВ, в т.ч. ПИР, МО, г Домодедово, Сонино д Ю8-21-302-40162(317832)</t>
  </si>
  <si>
    <t>Выполнение ПИР, СМР, ПНР оборудование по титулу:Строительство ТП-250-10/0,4 кВ, ВЛЗ-10 кВ от ВЛ-10 кВ ф.11 ПС №266 "Бор", ЛР-10 кВ, 2-х цеп. ВЛ-0,4 кВ, в т.ч. ПИР, МО, г Домодедово Ю8-21-303-41069(327958)</t>
  </si>
  <si>
    <t>Выполнение ПИР, СМР, ПНР оборудование по титулу:Реконструкция КТП-160-10/0,4 кВ №650 с заменой на КТПК-400-10/0,4 кВ, ПС №491 "Прудная", в т.ч. ПИР, МО, г Домодедово, мкр-н Барыбино, СНТ Березки-2, уч. 62 Ю8-21-302-41649(331561)</t>
  </si>
  <si>
    <t>Выполнение ПИР, СМР, ПНР оборудование по титулу:Реконструкция КТП-10/0,4 кВ №351 с заменой тр-ра 250 кВА на тр-р 400 кВА, ТТ и рубильника в РУ-0,4 кВ, ПС №14 "Апаренки", в т.ч. ПИР, МО, р-н Ленинский, с/п Развилковское, д Ащерино, СНТ "Парус", ул 8-я Парусная, уч 132 Ю8-21-302-41541(331882)</t>
  </si>
  <si>
    <t>Выполнение ПИР, СМР, ПНР оборудование по титулу:Строительство ТП-160-10/0,4 кВ, ВЛЗ-10 кВ от ВЛ-10 кВ ф.4 ПС №605 "Бронницы", ВЛ-0,4 кВ, в т.ч. ПИР, МО, Раменский р-н, с/п Рыболовское Ю8-21-302-41647(337240)</t>
  </si>
  <si>
    <t>Выполнение ПИР, СМР, ПНР оборудование по титулу:Строительство ТП-160-10/0,4 кВ, ВЛЗ-10 кВ от ВЛ-10 кВ ф.5 ПС №635 "Степановская", ВЛ-0,4 кВ, в т.ч. ПИР, МО, Раменский р-н, с/п Рыболовское Ю8-21-302-40493(322621)</t>
  </si>
  <si>
    <t>Выполнение ПИР, СМР, ПНР оборудование по титулу:Реконструкция КТП-160-10/0,4 кВ №486 с заменой на КТП-250-10/0,4 кВ, ПС №300 "Дворики", в т.ч. ПИР, МО, г.о. Серпухов, Ивановское д, Колхозная ул, уч 41 Ю8-21-303-41269(331412)</t>
  </si>
  <si>
    <t>Выполнение работ, включая ПИР,  СМР, ПНР, оборудование и материалы по объектам  ЮЭС  Приказ № 787 от 13.04.2021г. Чеховского района</t>
  </si>
  <si>
    <t>Выполнение ПИР, СМР, ПНР оборудование по титулу:Строительство КТП-400-6/0,4 кВ, ВЛЗ-6 кВ от ВЛ-6 кВ ф. "Сандарово с ТП-208", ПС №567 "Полиграф", 2ВЛ-0,4 кВ, в т.ч. ПИР, МО, Чеховский р-н, СП Стремиловское, Чепелёво д, Алексеевская ул, уч. 78 Ю8-21-303-41205(327969)</t>
  </si>
  <si>
    <t>Выполнение ПИР, СМР, ПНР оборудование по титулу:Реконструкция БМКТП-6/0,4 кВ №1358 с заменой тр-ра 250 кВА на тр-р 400 кВА, ПС №358 "Ерино", в т.ч. ПИР, МО, Чеховский р-н, Стремиловское с/п, в р-не д Горелово Ю8-21-302-41602(337158)</t>
  </si>
  <si>
    <t>Выполнение ПИР, СМР, ПНР оборудование по титулу:Строительство КЛ-10 кВ от РУ-10 кВ ТП-455, ПС №721 "Ям", ГНБ, АСП-10 кВ, узел учета, в т.ч. ПИР, МО, р-н Ленинский, северо-восточнее д. Горки, уч 16/1 Ю8-21-303-37666(271536)</t>
  </si>
  <si>
    <t>Выполнение ПИР, СМР, ПНР, оборудование по титулу:Строительство ВЛЗ-10 кВ от РУ-10 кВ КТП-743, ПС №173 "Новоцементная", ЛР-10 кВ, узел учета, в т.ч. ПИР, МО, Подольский р-н, Стрелковский с.о., вблизи с. Покров Ю8-21-303-38590(293915)</t>
  </si>
  <si>
    <t>Выполнение ПИР, СМР, ПНР, оборудование по титулу:Реконструкция КТП-10/0,4 кВ №207 с заменой тр-ра 400 кВА на тр-р 630 кВА и установкой ЛР-10 кВ, ПС №246 "Ляхово", в т.ч. ПИР, МО, Ступинский р-н, Вельяминово п, Школьная ул, д 2 Ю8-21-303-44777(369501)</t>
  </si>
  <si>
    <t>Выполнение ПИР, СМР, ПНР оборудование по титулу:Реконструкция МТП-10/0,4 кВ №1983 с заменой тр-ра 100 кВА на тр-р 250 кВА и рубильника, ПС №721 "Ям", в т.ч. ПИР, МО, Ленинский р-н, Горки Ленинские пгт Ю8-21-302-44121(367811)</t>
  </si>
  <si>
    <t>Выполнение ПИР, СМР, ПНР оборудование по титулу:Реконструкция МТП-160-10/0,4 кВ №359 с заменой на БМКТП-400-10/0,4 кВ, ПС №605 "Бронницы", в т.ч. ПИР, МО, Раменский р-н, с/п Софьинское, с Кривцы, уч 110/1 Ю8-21-303-44240(367762)</t>
  </si>
  <si>
    <t>Выполнение ПИР, СМР, ПНР оборудование по титулу:Строительство ТП-160-10/0,4 кВ, ВЛЗ-10 кВ от проект. ВЛ-10 кВ ф.1 с РП-24 (по дог-ру ТП №Ю8-20-302-30244(189895)), ПС №522 "Повадино", ЛР-10 кВ, ВЛ-0,4 кВ, в т.ч. ПИР, МО, г Домодедово, Максимиха д Ю8-21-302-44622(371153)</t>
  </si>
  <si>
    <t>Выполнение ПИР, СМР, ПНР оборудование по титулу:Строительство ТП-160-10/0,4 кВ, ВЛЗ-10 кВ от ВЛ-10 кВ ф.121 ПС №243 "Нащекино", ЛР-10 кВ, ВЛ-0,4 кВ, в т.ч. ПИР, МО, Раменский р-н, с Салтыково Ю8-21-302-44296(368890)</t>
  </si>
  <si>
    <t>Выполнение ПИР, СМР, ПНР оборудование по титулу:Реконструкция МТП-160-10/0,4 кВ №1878 с заменой на КТПК-400-10/0,4 кВ, ПС №491 "Прудная", в т.ч. ПИР, МО, г Домодедово, Шишкино д Ю8-21-302-43685(311827)</t>
  </si>
  <si>
    <t>Выполнение ПИР, СМР, ПНР оборудование по титулу:Строительство отпайки ВЛИ-0,38 кВ от сущ. ВЛ-0,38 кВ с ТП-1260, ПС №635 "Степановская", рубильник, в т.ч. ПИР, МО, Раменский р-н, Фоминское д Ю8-21-302-44080(365151)</t>
  </si>
  <si>
    <t>Выполнение ПИР, СМР, ПНР оборудование по титулу:Строительство СТП-16-6/0,4 кВ, КЛ-6 кВ от ВЛ-6 кВ ф.319 с ЦРП-2, ПС №14 "Апаренки", ПРВТ-6 кВ, КЛ-0,4 кВ, РЩ-0,4 кВ, в т.ч. ПИР, МО, р-н Ленинский Ю8-21-302-44353(355424)</t>
  </si>
  <si>
    <t>Выполнение ПИР, СМР, ПНР по титулу:Реконструкция ВЛИ-0,38 кВ на ВЛИ-0,38 кВ от оп. №5 до оп. №12 по сущ. опорам, ПС №174 "Лыткарино", в т.ч. ПИР, МО, Раменский р-н, с/п Островецкое, д Сельцо Ю8-21-302-43812(356485)</t>
  </si>
  <si>
    <t xml:space="preserve">Выполнение работ, включая ПИР,  СМР, ПНР, оборудование и материалы по объектам  ЮЭС  Приказ № 950 от 13.05.2021г. Подольского района </t>
  </si>
  <si>
    <t>Выполнение ПИР, СМР, ПНР оборудование по титулу:Модернизация РП-10 кВ №27 с установкой ячейки в РУ-10 кВ, ПС №706 "Щапово", в т.ч. ПИР, МО, г.о. Подольск, в районе д. Кутьино Ю8-21-302-44534(360849)</t>
  </si>
  <si>
    <t>Выполнение ПИР, СМР, ПНР оборудование по титулу:Строительство КТП-160-10/0,4 кВ (прох. типа), КЛ-10 кВ от проект. ячейки в РУ-10 кВ РП-27, ПС №706 "Щапово", ВЛ-0,4 кВ, в т.ч. ПИР, МО, г.о. Подольск, в районе д. Кутьино Ю8-21-302-44534(360849)</t>
  </si>
  <si>
    <t xml:space="preserve">Выполнение работ, включая ПИР,  СМР, ПНР, оборудование и материалы по объектам  ЮЭС  Приказ № 950 от 13.05.2021г. Домодедовского района </t>
  </si>
  <si>
    <t>Выполнение ПИР, СМР, ПНР оборудование по титулу:Строительство ТП-160-10/0,4 кВ, ВЛЗ-10 кВ от проект. ВЛ-10 кВ (по дог-ру ТП №Ю8-21-302-38891(292319)), ПС №721 "Ям", ЛР-10 кВ с опорой, ВЛ-0,4 кВ, в т.ч. ПИР, МО, р-н Ленинский, пгт Горки Ленинские Ю8-21-302-44165(367764)</t>
  </si>
  <si>
    <t>Выполнение ПИР, СМР, ПНР по титулу:Реконструкция ВЛИ-0,38 кВ от РУ-0,4 кВ ТП-283, ПС №491 "Прудная", в т.ч. ПИР, МО, Домодедовский р-н, с. Кузьминское, д.12 Ю8-21-303-43364(325370)</t>
  </si>
  <si>
    <t xml:space="preserve">Выполнение работ, включая ПИР,  СМР, ПНР, оборудование и материалы по объектам  ЮЭС  Приказ № 950 от 13.05.2021г. Каширского района </t>
  </si>
  <si>
    <t>Выполнение ПИР, СМР, ПНР оборудование по титулу:Строительство ТП-160-10/0,4 кВ, ВЛЗ-10 кВ от ВЛ-10 кВ ф.4 РП-11, ПС №245 "Пятницкая", ЛР-10 кВ, ВЛ-0,4 кВ, в т.ч. ПИР, МО, Каширский р-н, вблизи Яковское д Ю8-21-302-43062(352416)</t>
  </si>
  <si>
    <t>Выполнение ПИР, СМР, ПНР оборудование по титулу:Строительство ТП-100-10/0,4 кВ, ВЛЗ-10 кВ от ВЛ-10 кВ ф.38 ПС №563 "Металлист", ЛР-10 кВ, ВЛ-0,4 кВ, в т.ч. ПИР, МО, Каширский р-н, г. Кашира, Каширское ш, д.1 Ю8-21-302-44241(368477)</t>
  </si>
  <si>
    <t xml:space="preserve">Выполнение работ, включая ПИР,  СМР, ПНР, оборудование и материалы по объектам  ЮЭС  Приказ № 950 от 13.05.2021г. Раменского района </t>
  </si>
  <si>
    <t>Выполнение ПИР, СМР, ПНР оборудование по титулу:Строительство СТП-16-10/0,4 кВ, ВЛЗ-10 кВ от ВЛ-10 кВ ф.4 ПС №605 "Бронницы", ЛР-10 кВ, ВЛ-0,4 кВ, в т.ч. ПИР, МО, Раменский р-н, с. Татаринцево Ю8-21-302-44918(373191)</t>
  </si>
  <si>
    <t>Выполнение ПИР, СМР, ПНР оборудование по титулу:Реконструкция СТП-10/0,4 кВ №1893 с заменой тр-ра 16 кВА на тр-р 100 кВА, ПС №607 "Рыболово", в т.ч. ПИР, МО, Раменский р-н, с/п Рыболовское Ю8-21-302-44931(370581)</t>
  </si>
  <si>
    <t>Выполнение ПИР, СМР, ПНР оборудование по титулу:Строительство ТП-63-10/0,4 кВ, ВЛЗ-10 кВ от ВЛ-10 кВ ф.5 ПС №605 "Бронницы", ВЛ-0,4 кВ, в т.ч. ПИР, МО, Раменский р-н, с/п Ганусовское, д. Малышево Ю8-21-302-43848(363627)</t>
  </si>
  <si>
    <t>Выполнение работ, включая ПИР,  СМР, ПНР, оборудование и материалы по объектам  ЮЭС  Приказ № 950 от 13.05.2021г. Серпуховского района (часть 1)</t>
  </si>
  <si>
    <t>Выполнение ПИР, СМР, ПНР оборудование по титулу:Строительство ТП-63-10/0,4 кВ, ВЛЗ-10 кВ от ВЛ-10 кВ ф.16 с ПС №748 "Лазарево", ЛР-10 кВ, ВЛ-0,4 кВ, в т.ч. ПИР, МО, г Серпухов, Нефедово д, Ульяновская ул., уч.73б Ю8-21-302-44276(361671)</t>
  </si>
  <si>
    <t>Выполнение ПИР, СМР, ПНР оборудование по титулу:Строительство ТП-16-10/0,4 кВ, ВЛЗ-10 кВ от ВЛ-10 кВ ф.5 c РП-25, ПС №807 "Калугино", ЛР-10 кВ, ВЛ-0,4 кВ, в т.ч. ПИР, МО, Серпуховский р-н, в р-не д Калугино Ю8-21-302-43310(357081)</t>
  </si>
  <si>
    <t>Выполнение работ, включая ПИР,  СМР, ПНР, оборудование и материалы по объектам  ЮЭС  Приказ № 950 от 13.05.2021г. Серпуховского района (часть 2)</t>
  </si>
  <si>
    <t>Выполнение ПИР, СМР, ПНР оборудование по титулу:Строительство ТП-160-10/0,4 кВ, ВЛЗ-10 кВ от ВЛ-10 кВ ф.22 c РП-3, ПС №695 "Крутыши (аб)", ЛР-10 кВ, ВЛ-0,4 кВ, в т.ч. ПИР, МО, Ступино г.о., Петрово д Ю8-21-302-44016(366545)</t>
  </si>
  <si>
    <t>Выполнение ПИР, СМР, ПНР по титулу:Строительство отпайки ВЛИ-0,38 кВ от РУ-0,4 кВ проект. ТП (по дог-ру ТП №Ю8-21-302-44016(366545)), ПС №695 "Крутыши (аб)", в т.ч. ПИР, МО, Ступино го, Петрово д Ю8-21-302-44215(365358)</t>
  </si>
  <si>
    <t xml:space="preserve">Выполнение работ, включая ПИР,  СМР, ПНР, оборудование и материалы по объектам  ЮЭС  Приказ № 950 от 13.05.2021г.Чеховского района </t>
  </si>
  <si>
    <t>Выполнение ПИР, СМР, ПНР по титулу:Строительство КВЛ-0,4 кВ от РУ-0,4 кВ ТП-1540, ПС №319 "Лаговская", в т.ч. ПИР, МО, Чеховский р-н, с/п Любучанское, д Прохорово, Овражная ул, д 49 Ю8-21-302-43967(360795)</t>
  </si>
  <si>
    <t>Выполнение ПИР, СМР, ПНР оборудование по титулу:Строительство КВЛ-0,4 кВ от РУ-0,4 кВ проект. ТП (по дог-ру ТП №Ю8-19-302-6841(704127)), ПС №382 "Венюково", рубильник, в т.ч. ПИР, МО, Чехов г, Покров д Ю8-20-302-30553(194884)</t>
  </si>
  <si>
    <t>Выполнение ПИР, СМР, ПНР оборудование по титулу:Строительство СТП-16-6/0,4 кВ, ВЛЗ-6 кВ от ВЛ-6 кВ ф.1 с ПС №357 "Елохово", ЛР-6 кВ, ВЛ-0,4 кВ, в т.ч. ПИР, МО, Чеховский р-н, в р-не д Леоново Ю8-21-302-44057(325168)</t>
  </si>
  <si>
    <t>Выполнение ПИР, СМР, ПНР оборудование по титулу:Строительство КТП-400-6/0,4 кВ, ВЛЗ-6 кВ от ВЛ-6 кВ ф.5 с ПС №357 "Елохово", ВЛ-0,4 кВ, в т.ч. ПИР, МО, Чеховский р-н, с/п Стремиловское, д Горелово Ю8-21-302-42750(347728)</t>
  </si>
  <si>
    <t>Выполнение ПИР, СМР, ПНР, Оборудование по титулу: Строительство  КТП-10/0,4кВ, ВЛЗ-10 кВ от ВЛЗ-10 кВ ф. «Курилово» ПС №329 "Осиновка", в т.ч. ПИР, МО, Солнечногорский р-н, д. Новая, стр. 38П</t>
  </si>
  <si>
    <t>Выполнение ПИР, СМР, ПНР по титулу: Реконструкция ВЛИ-0,38 кВ от МТП-6/0,4кВ № 3743, ПС №717 "Мелихово", в т.ч. ПИР, МО, Дмитровский р-н, с.п. Костинское</t>
  </si>
  <si>
    <t>Выполнение ПИР, СМР, ПНР, Оборудование по титулу: Строительство ТП-6/0,4кВ, ВЛЗ-6 кВ от ВЛЗ-6 кВ фид.№43 ПС №311 "Шуколово", в т.ч. ПИР, МО, Дмитровский р-н, д. Голявино</t>
  </si>
  <si>
    <t>Выполнение ПИР, СМР, ПНР по титулу: Реконструкция ВЛИ-0,38 кВ от ТП-6/0,4кВ № 3105 , ПС №127 "Яхрома", в т.ч. ПИР, МО, Дмитровский р-н, Шпилево, кв Дмитровский, уч.792</t>
  </si>
  <si>
    <t>Выполнение ПИР, СМР, ПНР, Оборудование по титулу: Реконструкция МТП-10/0,4кВ № 522 (замена МТП и трансформатора 250 кВА  на КТП и трансформатор  400 кВА), ПС №71 "Поварово", в т.ч. ПИР, МО, Солнечногорский р-н, п. Березки, ул. Новая, уч.11</t>
  </si>
  <si>
    <t>Выполнение ПИР, СМР, ПНР по титулу: Реконструкция ВЛИ-0,38 кВ от ВЛИ-0,38 кВ от МТП-10/0,4кВ № 516 , ПС №71 "Поварово", в т.ч. ПИР, МО, Солнечногорский р-н, д. Дудкино, уч.25/А1</t>
  </si>
  <si>
    <t>Выполнение ПИР, СМР, ПНР, Оборудование по титулу: Строительство ТП-6/0,4кВ, ВЛЗ-6 кВ от ВЛЗ-6 кВ  фид.№10 ПС №669 "Рогачево", в т.ч. ПИР, МО, Дмитровский р-н, с. Семеновское</t>
  </si>
  <si>
    <t>Выполнение ПИР, СМР, ПНР по титулу: Строительство ВЛИ-0,38 кВ от ВЛИ-0,38 кВ от ТП-10/0,4 кВ (сооруж. по дог. №С8-20-302-20854(155470) от 03.11.2020), ПС №547 "Желтяково", в т.ч. ПИР, МО, Сергиево-Посадский р-н, д. Кудрино</t>
  </si>
  <si>
    <t>Выполнение ПИР, СМР, ПНР по титулу: Строительство ВЛИ-0,38 кВ от ТП-10/0,4кВ (сооруж. по дог. №С8-21-302-32885(326325) от 30.04.2021), ПС №64 "Барвиха", в т.ч. ПИР, МО, Красногорский р-н, д. Бузланово</t>
  </si>
  <si>
    <t>Выполнение ПИР, СМР, ПНР, Оборудование по титулу: Строительство МТП-10/0,4кВ, ВЛЗ-10 кВ от ВЛЗ-10 кВ ф. «ТП-408-ТП-413-ТП-471» ПС №20 "Алабушево", ВЛИ-0,38 кВ, в  т.ч. ПИР, МО, Солнечногорский р-н, д. Жилино, уч.201</t>
  </si>
  <si>
    <t>Выполнение ПИР, СМР, ПНР, Оборудование по титулу: Реконструкция  КТП-6/0,4 кВ №580 (замена  сущ. трансформатора на трансформатор 250 кВА), ВЛИ-0,38 кВ, ПС №160 "Перемилово", в т.ч. ПИР, МО, Дмитровский р-н, с.о. Целеевский, СНТ "Родник", уч.20</t>
  </si>
  <si>
    <t>Выполнение ПИР, СМР, ПНР, Оборудование по титулу: Строительство КТП-10/0,4кВ, КЛ-10кВ е от ВЛЗ-10кВ ф. «отпайка на КТП2442»  ПС №329 "Осиновка", ВЛИ-0,38 кВ, в т.ч. ПИР, МО, Солнечногорский р-н, д. Похлебайки</t>
  </si>
  <si>
    <t>Выполнение ПИР, СМР, ПНР, Оборудование по титулу: Строительство КТП-10/0,4кВ, ВЛЗ-10 кВ от ВЛЗ-10 кВ ф. «Дзержинский» ПС №71 "Поварово", в т.ч. ПИР, МО, Солнечногорский р-н, д. Повадино, д.</t>
  </si>
  <si>
    <t>Выполнение ПИР, СМР, ПНР по титулу: Реконструкция ВЛИ-0,38 кВ от ТП-6/0,4кВ №907 , ПС №148 "Вязовка", в т.ч. ПИР, МО, Дмитровский р-н, п. Новосиньково, кв. "Северный", г.40</t>
  </si>
  <si>
    <t>Выполнение ПИР, СМР, ПНР, Оборудование по титулу: Строительство МТП-6/0,4кВ, ВЛЗ-6 от ВЛЗ-6кВ ’’ ф. «ТП-200-КТП-421-ЛР-75» ПС №353 "Высоково", в т.ч. ПИР, МО, Клинский р-н, д. Горки</t>
  </si>
  <si>
    <t>Выполнение ПИР, СМР, ПНР, Оборудование по титулу: Строительство МТП-6/0,4кВ, ВЛЗ-6 от ВЛЗ-6кВ ф. РП-53-ТП-382 ПС №146 "Венцы", в т.ч. ПИР, МО, Клинский р-н, д. Горбово</t>
  </si>
  <si>
    <t>Выполнение ПИР, СМР, ПНР по титулу: Строительство ВЛИ-0,38 кВ от ТП-10/0,4кВ № 431, ПС №20 "Алабушево", в т.ч. ПИР, МО, Солнечногорский р-н, с.п. Алабушевский, ул. Линейный пр-д, уч.17</t>
  </si>
  <si>
    <t>Выполнение ПИР, СМР, ПНР, Оборудование по титулу: Строительство КТП-10/0,4кВ, ВЛЗ-10 кВ от ВЛЗ-10 кВ ф. «Повадино»  ПС №71 "Поварово", в т.ч. ПИР, МО, Солнечногорский р-н, д. Клочково</t>
  </si>
  <si>
    <t>Выполнение ПИР, СМР, ПНР, Оборудование по титулу: Строительство КТП-10/0,4кВ, ВЛЗ-10 кВ от ВЛЗ-10 кВ ф. «32921» ПС №329 "Осиновка", в т.ч. ПИР, МО, Солнечногорский р-н, д. Бережки, д.18</t>
  </si>
  <si>
    <t>Выполнение ПИР, СМР, ПНР, Оборудование по титулу: Строительство ТП-10/0,4кВ , ВЛЗ-10 кВ от ВЛЗ-10 кВ л. 992 ТЭЦ-27 , ВЛИ-0,38 кВ, в т.ч. ПИР, МО, Мытищинский р-н, п. Вешки, ДНП "Вешки 8"</t>
  </si>
  <si>
    <t>Выполнение ПИР, СМР, ПНР по титулу: Реконструкция ВЛИ-0,38 кВ от ТП-6/0,4 кВ -527, ПС №127 "Яхрома", в т.ч. ПИР, МО, Дмитровский р-н, г. Яхрома, ул. Перемиловская, д.71</t>
  </si>
  <si>
    <t>Выполнение ПИР, СМР, ПНР, Оборудование по титулу: Строительство КТП-10/0,4кВ, КВЛ-10 кВ от ВЛЗ-10 кВ ф. «Холмы» ПС №829 "Время", в т.ч. ПИР, МО, Солнечногорский р-н, д. Бунтеиха</t>
  </si>
  <si>
    <t>Выполнение ПИР, СМР, ПНР, оборудование по титулу:Строительство КВЛ-10 кВ от ВЛ-10 кВ ф.8 с РП-53, ПС №491 "Прудная", ГНБ, АСП-10 кВ, ЛР-10 кВ с опорой, узел учета, в т.ч. ПИР, МО, г Домодедово, Растуново с, влад. «Импульс», стр 1 Ю8-21-303-42111(334469)</t>
  </si>
  <si>
    <t>Выполнение ПИР, СМР, ПНР, оборудование по титулу:Реконструкция БМКТП-6/0,4 кВ №1306 с заменой тр-ра 250 кВА на тр-р 400 кВА, ПС №567 "Полиграф", в т.ч. ПИР,  МО, Чеховский мун. р-н, с.п. Любучанское, вблизи д. Красные Холмы Ю8-21-302-45253(714524)</t>
  </si>
  <si>
    <t>Выполнение ПИР, СМР, ПНР, Оборудование по титулу: Реконструкция ТП-6/0,4 кВ -1506 (замена сущ. трансформатора на трансформатор 250 кВА), ПС №717 "Мелихово", ВЛИ-0,38 кВ,  в т.ч. ПИР, МО, Дмитровский р-н, д. Благовещенское</t>
  </si>
  <si>
    <t>Выполнение ПИР, СМР, ПНР, Оборудование по титулу: Строительство КТП-400/6/0,4кВ, ВЛЗ-6 кВ от ВЛЗ-6 кВ ф. «Муравьево» ПС №116 "Солнечногорск", ВЛИ-0,38 кВ, в т.ч. ПИР, МО, Солнечногорский р-н, д. Козино, с/т "Козино-1", д.49</t>
  </si>
  <si>
    <t>Выполнение ПИР, СМР, ПНР, Оборудование по титулу: Строительство МТП-10/0,4 кВ, ВЛЗ-10 кВ от ВЛЗ-10 кВ ПС №315 "Ченцы", в т.ч. ПИР, МО, Сергиево-Посадский р-н, д. Ваулино</t>
  </si>
  <si>
    <t>Выполнение ПИР, СМР, ПНР по титулу: Реконструкция ВЛИ-0,38 кВ от КТП-6/0,4кВ №580 , ПС №311 "Шуколово", в т.ч. ПИР, МО, Дмитровский р-н, с\Т "Родник"</t>
  </si>
  <si>
    <t>Выполнение ПИР, СМР, ПНР по титулу: Реконструкция ВЛИ-0,38 кВ от ТП-6/0,4кВ 349 , ПС №463 "Фарфоровая", в т.ч. ПИР, МО, Талдомский р-н, п. Вербилки, Лесная, д.</t>
  </si>
  <si>
    <t>Выполнение ПИР, СМР, ПНР, Оборудование по титулу: Реконструкция  КТП-6/0,4 кВ №154 (замена сущ. трансформатора на трагсформатор 250 кВА), ВЛИ-0,38 кВ, ПС №577 "Якоть", в т.ч. ПИР, МО, Дмитровский р-н, д. Жестылево</t>
  </si>
  <si>
    <t>Выполнение ПИР, СМР, ПНР, Оборудование по титулу: Строительство МТП-10/0,4кВ, ВЛЗ-10 кВ от ВЛЗ-10 кВ ф. «Геофизика» ПС №71 "Поварово",в т.ч. ПИР, МО, Солнечногорский р-н, д. Задорино</t>
  </si>
  <si>
    <t>Выполнение ПИР, СМР, ПНР, Оборудование по титулу: Реконструкция ВЛИ-0,38 кВ от КТП-0172 , ПС №209 "Ярославская",в  т.ч. ПИР, МО, Сергиево-Посадский р-н, д. Рогачево</t>
  </si>
  <si>
    <t>Выполнение ПИР, СМР, ПНР по титулу: Реконструкция ВЛИ-0,38 кВ от ТП-10/0,4кВ 91 , ПС №286 "Станки II ", в т.ч. ПИР, МО, Талдомский р-н, д. Измайлово</t>
  </si>
  <si>
    <t>Выполнение ПИР, СМР, ПНР, Оборудование по титулу: Строительство ТП-10/0,4кВ , 2-КЛ-10 кВ от врезки в КЛ-10кВ ф. ЦРП-32 - ТП-296 ПС №444 "Бутаково", в т.ч. ПИР, МО, Химкинский р-н, д. Ивановское, ТД "Ивановское", уч.21</t>
  </si>
  <si>
    <t>Выполнение ПИР, СМР, ПНР по титулу:Реконструкция ВЛИ-0,38 кВ с МТП-82 от оп. №37 до оп. №60 (с заменой вводов), ПС №447 "Пущино", в т.ч. ПИР, МО, Серпуховский р-н, Волково д, д 6 Ю8-21-303-42451(344472)</t>
  </si>
  <si>
    <t>Выполнение ПИР, СМР, ПНР оборудование по титулу:Реконструкция КТП-250-10/0,4 кВ №163 с заменой на КТП-400-10/0,4 кВ, ПС №400 "Ока", в т.ч. ПИР, МО, Серпуховский р-н, Съяново-2 д Ю8-21-303-42458(346018)</t>
  </si>
  <si>
    <t>Выполнение ПИР, СМР, ПНР оборудование по титулу:Строительство ТП-160-6/0,4 кВ, КЛ-6 кВ от ВЛ-6 кВ ф.1 с ПС №357 "Елохово", ПРВТ-6 кВ, ВЛ-0,4 кВ, в т.ч. ПИР, МО, Чеховский р-н, Горелово д Ю8-21-302-41906(338330)</t>
  </si>
  <si>
    <t>Выполнение работ, включая ПИР,  СМР, ПНР, оборудование и материалы по объектам  ЮЭС  Приказ № 830 от 22.04.2021г. Раменского района (1 часть)</t>
  </si>
  <si>
    <t>Выполнение ПИР, СМР, ПНР оборудование по титулу:Строительство ТП-160-10/0,4 кВ, ВЛЗ-10 кВ от проект. ВЛ-10 кВ ф.8 (по дог-ру ТП №Ю8-21-302-36799(276126)), ПС №607 "Рыболово", ЛР-10 кВ, ВЛ-0,4 кВ, в т.ч. ПИР, МО, Воскресенский р-н Ю8-21-302-42785(351803)</t>
  </si>
  <si>
    <t>Выполнение ПИР, СМР, ПНР оборудование по титулу:Строительство ТП-160-10/0,4 кВ, ВЛЗ-10 кВ от ВЛ-10 кВ ф.1 яч.13 ПС №383 "Бронницы тяговая", ЛР-10 кВ, ВЛ-0,4 кВ, в т.ч. ПИР, МО, Раменский р-н, с/п Кузнецовское Ю8-18-302-13662(108265)</t>
  </si>
  <si>
    <t>Выполнение ПИР, СМР, ПНР оборудование по титулу:Строительство ТП-100-10/0,4 кВ, ВЛЗ-10 кВ от ВЛ-10 кВ ф.38 ПС №605 "Бронницы", ЛР-10 кВ, ВЛ-0,4 кВ, в т.ч. ПИР, МО, Раменский р-н, с/п Софьинское, с Софьино, ГСК "Дружба" Ю8-21-302-42612(338465)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ТП № 13012, РТП № 14092 до новой ТП, 6КЛ-0,4кВ от новой ТП до ГРЩ-0,4кВ Заявителя, счетчики учета э/э - 2 шт.,в т.ч. ПИР: г.Москва, ул.Молостовых, д.7А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ой ТП до врезки в КЛ-10кВ напр. ТП № 19873 - ТП № 22439, 6КЛ-0,4кВ от новой ТП до ГРЩ-0,4кВ, установка счетчиков учета э/э - 2 шт., в т.ч. ПИР: г.Москва, ул.Ангарская, д.24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ой ТП до врезки в КЛ-10кВ напр. ТП № 17390 - ТП № 17391, 6КЛ-0,4кВ от новой ТП до ГРЩ-0,4кВ,  счетчики учета э/э - 2 шт.,  в т.ч. ПИР: г.Москва, ул.Дубнинская, д.40, корп.2</t>
  </si>
  <si>
    <t>Выполнение ПИР, СМР, ПНР, материалы, оборудование  по титулу: Реконструкция 2КЛ-0,4кВ от ТП-10/0,4кВ № 12712 до новых ВРЩ-0,4кВ взамен существующих КЛ-0,4кВ, установка новых ВРЩ-0,4кВ - 2 шт.в т.ч. ПИР: г.Москва, Ленинский пр-кт, д.54, соор.1</t>
  </si>
  <si>
    <t>Выполнение ПИР, СМР, ПНР, материалы, оборудование (за исключением замков, предоставляемых Заказчиком) по титулу: Строительство новой ТП-6/0,4кВ с тр-ми 2х630кВА, 4КЛ-6 кВ от врезки в 2КЛ-6кВ направлением РТП № 580 - ТП № 2425 до новой ТП, установка счетчиков учета э/э - 2 шт., в т.ч. ПИР: г.Москва, Шелепихинская наб., д.2А, с.3</t>
  </si>
  <si>
    <t>Выполнение ПИР, СМР, ПНР, материалы, оборудование по двум титулам: МКС- филиала ПАО «Россети Московский регион» (адрес: г.Москва, г.Зеленоград, д.911)</t>
  </si>
  <si>
    <t>Выполнение ПИР, СМР, ПНР, материалы, оборудование  по титулу: Строительство 8КЛ-0,4кВ от ТП-10/0,4кВ № 13977 до ВРЩ-0,4кВ № 1-2 Заявителя, установка счетчиков учета э/э - 4 шт., в т.ч. ПИР: г.Москва, г.Зеленоград, д.911</t>
  </si>
  <si>
    <t>Выполнение ПИР по титулу: Реконструкция ТП-10/0,4 кВ № 13977 с установкой тр-ов 2х630кВА взамен 2х400кВА, КЛ-0,4кВ, в т.ч. ПИР: г.Москва, г.Зеленоград, д.911</t>
  </si>
  <si>
    <t>Выполнение ПИР по двум титулам: МКС- филиала ПАО «Россети Московский регион» (адрес: г.Москва, Шелепихинский туп., з/у 1-11</t>
  </si>
  <si>
    <t>Выполнение ПИР по титулу: Строительство новых ТП-20/0,4кВ № 1-7 с тр-ми 2х2500кВА, 2КЛ-20кВ от РП-20кВ № 70001 до СП-20кВ № 71010 с заходом в новые ТП-20/0,4кВ № 1-7, в т.ч. ПИР: г.Москва, Шелепихинский туп., з/у 1-11</t>
  </si>
  <si>
    <t>Выполнение ПИР по титулу: Реконструкция 2КЛ-20кВ от СП-20кВ № 71010 до РП-20кВ № 70001, в т.ч. ПИР: г.Москва, Шелепихинский туп., з/у 1-11</t>
  </si>
  <si>
    <t xml:space="preserve">Выполнение ПИР, СМР, ПНР, оборудование и материалы по титулу: Реконструкция ТП-10/0,4 кВ № 68 с транс. 320 кВА путем замены на КТП-10/0,4 кВ с транс. 400 кВА в габ. 630 кВА,ВЛ-0,4 кВ , в т.ч. ПИР, г. Москва, ТиНАО, п Новофедоровское, у д. Ожигово, СНТ «Отдых», д. на уч. 111 : 77-77-17/027/2012-260 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 1х250кВА, 2КЛ-10кВ от врезки в направ. РТП № 14075(с.1) - ТП № 15521 до нов. ТП, КЛ-10кВ от нов.ТП до нов. ВРЩ-0,4кВ Заявителя, установка нов.ВРЩ-0,4кВ - 1 шт., в т.ч. ПИР: г.Москва, ул.Крылатская, д.8</t>
  </si>
  <si>
    <t>Выполнение ПИР, СМР, ПНР, оборудование и материалы по титулу: Строительство ТП-6/0,4 кВ в габ. 100 кВА с транс. 100 КВА, КЛ-6 кВ, ГНБ, в т.ч. ПИР, г. Москва, пос. Рязановское, д.Рязаново, кадастровый номер: 50:27:0020453:7 НА З.У. 77:20:0020453:7</t>
  </si>
  <si>
    <t>Выполнение ПИР, СМР, ПНР, оборудование и материалы по титулу: Реконструкция ТП-400кВА/10/0,4 кВ №1558 с установкой тран-ра 630 кВА, в т.ч. ПИР, г. Москва, ТиНАО, пос. Первомайское, д. Бараново, ООО «Агро- Ресурс», уч. 5, 77-77-17/092/2014-714</t>
  </si>
  <si>
    <t>Выполнение ПИР, СМР, ПНР, оборудование и материалы по титулу: Строительство ТП-250кВА/10/0,4 кВ с тран-м 160 кВА, 2КЛ-10 кВ от КЛ-10 кВ на направлении РП №111 - ТП №1110, ГНБ, в т.ч. ПИР, г. Москва, ТиНАО, пос. Десеновское, д. Ватутинки, 77:17:0140218:1043</t>
  </si>
  <si>
    <t>Выполнение ПИР, СМР, ПНР, оборудование и материалы по титулу: Реконструкция РУ-10 кВ РП-108 с установкой ячейки, в т.ч. ПИР, г. Москва, ТиНАО, пос. Филимонковское, ул. Братьев Гримм, владение 23А, 50:21:0150111:458</t>
  </si>
  <si>
    <t>Выполнение ПИР, СМР, ПНР, оборудование и материалы по титулу: Строительство РЩ-0,4 кВ, ВЛ-0,4 кВ от РУ-0,4 кВ ТП-10/0,4 кВ № 1252, КЛ-0,4 кВ от вновь сооружаемой ВЛ-0,4 кВ РЩ-0,4 кВ № нов., ГНБ, в т.ч. ПИР, г. Москва, ТиНАО, пос. Краснопахорское, Былово с., 50:27:06:02655:001</t>
  </si>
  <si>
    <t>Выполнение ПИР, СМР, ПНР, оборудование и материалы по титулу: Строительство РЩ-0,4 кВ, КЛ-0,4 кВ от РУ-0,4 кВ ТП-10/0,4кВ №5 до РЩ-0,4 кВ № нов., в т.ч. ПИР, г. Москва, ТиНАО, пос. Внуковское, д. Рассказовка, Боровская ул, владение участок Владение 29б, 77:17:0100206:315</t>
  </si>
  <si>
    <t>Выполнение СМР, ПНР, материалы, оборудование по титулу: Реконструкция ТП-10/0,4кВ № 17972 с установкой тр-ов 2х1000кВА, 2 комбинированных сборок н/н, в т.ч. ПИР: г.Москва, Алтуфьевское ш., д.35, стр.1</t>
  </si>
  <si>
    <t>Выполнение СМР, ПНР, материалы, оборудование (за исключением замков, предоставляемых Заказчиком)
(2 этап) по титулу: Строительство новой ТП-10/0,4кВ с тр-ми 2х400кВА, 4КЛ-10кВ от новой ТП до ТП № 19664, РП № 11173, РП № 10169, 2КЛ-0,4кВ от новой ТП до границы участка Заявителя, в т.ч. ПИР: г.Москва, проезд Завода Серп и Молот, д.12</t>
  </si>
  <si>
    <t>Выполнение ПИР по титулу: Реконструкция КЛ-10кВ от яч.№44 ПС 220/10кВ № 806 "Владыкино" до врезки в КЛ-10кВ напр-ем яч.№17 ПС 220/10кВ №46 "Бутырки" - РП-10кВ № 18011, в т.ч. ПИР: г.Москва, 3-й Нижнелихоборский пр-д, вл.1</t>
  </si>
  <si>
    <t>Выполнение ПИР по титулу: Строительство новой РП-10кВ с 4х1600кВА, ТП-10/0,4кВ с 2х1250кВА, 6КЛ-10кВ, 78КЛ-0,4кВ, установка счетчиков учета э/э - 46 шт.,в т.ч. ПИР: г.Москва, ул.Новогиреевская, вл.5</t>
  </si>
  <si>
    <t>Выполнение ПИР, СМР, ПНР, Оборудование по Строительство МТП-100 10/0,4 кВ (с тр-ром 40 кВА), ПРВТ-10 кВ, ВЛЗ-10 кВ от оп. 8 ВЛЗ-10 кВ ТП-280-ТП258 Ф-14 ПС № 822 "Гуслица", ВЛИ-0,38 кВ, в т.ч. ПИР, МО, г. Павловский Посад, д. Ново-Загарье, д. 14-А, к.н. 50:17:0031008:488</t>
  </si>
  <si>
    <t>Выполнение ПИР, СМР, ПНР по Строительство ВЛИ-0,38 кВ от РУ-0,4 кВ КТПП-6/0,4 кВ ПС № 419 "Минеральная", в т.ч. ПИР, МО, Балашихинский р-н, д. Полтево, уч. 30, к.н. 50:15:0071104:110</t>
  </si>
  <si>
    <t>Выполнение ПИР, СМР, ПНР, Оборудование по Реконструкция ТП-400 10/0,4 кВ № 249 (замена тр-ра 400 кВА на тр-р 630 кВА) ПС № 495 "Щурово", в т.ч. ПИР, МО, Коломенский р-н, с. Пирочи, к.н. 50:34:0000000:6357</t>
  </si>
  <si>
    <t>Выполнение ПИР, СМР, ПНР по Реконструкцию ВЛИ-0,38 кВ (с заменой вводов - 21 шт. и устан. 3-х доп. опор) от оп. 3 до оп. 15 Ф-3 ВЛИ-0,4 кВ МТП-1483 ПС № 415 "Ликино", в т.ч. ПИР, МО, Орехово-Зуевский р-н, с/о Горский, д. Савостьяново, д. 129, к.н. 50:24:0040503:148</t>
  </si>
  <si>
    <t>Выполнение ПИР, СМР, ПНР, Оборудование по Строительство МТП-100 6/0,4 кВ (с тр-ром 40 кВА), ПРВТ-6 кВ, ВЛЗ-6 кВ от оп. 4 отп. на МТП-1344 Ф-22/199 ПС № 199 "Дубки", ВЛИ-0,38 кВ, в т.ч. ПИР, МО, Орехово-Зуевский р-н, с/о Малодубенский, д. Никулино, к.н. 50:24:0010101:777</t>
  </si>
  <si>
    <t>Выполнение ПИР, СМР, ПНР, Оборудование по Строительство ТП-160 6/0,4 кВ, ВЛЗ-6 кВ от оп. 3 ВЛ-6 кВ фидер 203-отп.на КТП-60 ПС № 640 "Агат", в т.ч. ПИР, МО, Ногинский р-н, тер. ЗАО "Кудиново", ООО "АПХ "Кудиново", поле 20, к.н. 50:16:0701002:1895</t>
  </si>
  <si>
    <t>Выполнение ПИР, СМР, ПНР, Оборудование по Строительство МТП-160 6/0,4 кВ, ПРВТ-6 кВ, ИКЗ-6 кВ, ВЛЗ-6 кВ от оп. 145 ВЛЗ-6 кВ фид. 8 ПС № 477 "Бруски", ВЛИ-0,38 кВ, в т.ч. ПИР, МО, Егорьевский р-н, г/п Егорьевск, вблизи д. Костылёво, к.н. 50:30:0020104:598</t>
  </si>
  <si>
    <t>Выполнение ПИР, СМР, ПНР, Оборудование по Строительство ТП-160 6/0,4 кВ, ВЛЗ-6 кВ от оп. 26 ВЛЗ-6 кВ фид. 305 ПС № 640 "Агат", в т.ч. ПИР, МО, Ногинский р-н, тер. ЗАО "Кудиново", ООО "АПХ "Кудиново", поле  21, к.н. 50:16:0000000:68662</t>
  </si>
  <si>
    <t>Выполнение ПИР, СМР, ПНР, Оборудование по Реконструкция ТП-100 6/0,4 кВ № 908 (замена тр-ра 100 кВА на тр-р 400 кВА), замена РУ-0,4 кВ в КТП-908 ПС № 607 "Рыболово", в т.ч. ПИР, МО, Воскресенский р-н, к.н. 50:29:0030213:1311</t>
  </si>
  <si>
    <t>Выполнение ПИР, СМР, ПНР, Оборудование по Реконструкция КТП-160 10/0,4 кВ № 815 (замена на КТП-250 10/0,4 кВ с ВНР с тр-ром 250 кВА) ПС № 34 "Васютино", в т.ч. ПИР, МО, Павлово-Посадский р-н, д. Васютино, СНТ "Виктория-2", д. 125, к.н. 50:17:0011003:148</t>
  </si>
  <si>
    <t>Выполнение ПИР, СМР, ПНР, Оборудование по Строительство ТП-40/6/0,4 кВ, ПРВТ-6 кВ, ИКЗ-6 кВ, ВЛЗ-6 кВ  от оп. 28 отп.на КТП-1692 Ф-208/415 ПС № 415 "Ликино", ВЛИ-0,38 кВ, в т.ч. ПИР, МО, Орехово-Зуевский р-н, с/п Горского, севернее д. Новая, уч. 7, к.н. 50:24:0050682:27</t>
  </si>
  <si>
    <t>Выполнение ПИР, СМР, ПНР, Оборудование по Строительство ТП-100 10/0,4 кВ, ПРВТ-10 кВ, ИКЗ-10 кВ, ВЛЗ-10 кВ от ВЛЗ-10 кВ фид. 913 ПС № 607 "Рыболово", ВЛИ-0,38 кВ (с заменой вводов - 20 шт.), в т.ч. ПИР, МО, Воскресенский р-н, г/п Белоозерский, д. Ивановка, д. 26, к.н. 50:29:0030203:1188</t>
  </si>
  <si>
    <t>Выполнение ПИР, СМР, ПНР, Оборудование по Строительство МТП-160 10/0,4 кВ, ПРВТ-10 кВ, ИКЗ-10 кВ, ВЛЗ-10 кВ от оп. 91 фид. Лысцево ПС № 401 "Голутвин", ВЛИ-0,38 кВ, в т.ч. ПИР, МО, г/о Коломенский, д. Семибратское, к.н. 50:34:0040217:664</t>
  </si>
  <si>
    <t>Выполнение ПИР, СМР, ПНР, материалы, оборудование по титулу: Строительство КЛ-0,4кВ от ТП-10/0,4кВ № 22563 до нового ВРЩ-0,4кВ Заявителя, установка нового ВРЩ-0,4кВ - 1 шт., в т.ч. ПИР: г.Москва, Даев пер., д.14</t>
  </si>
  <si>
    <t>Выполнение ПИР, СМР, ПНР, материалы, оборудование по титулу: Реконструкция ТП-6/0,4кВ № 4364 с установкой тр-ов 2х400кВА взамен 2х250кВА, КЛ-10кВ для замены ошиновки 10кВ тр-ов, КЛ-0,4кВ для замены ошиновки 0,4кВ тр-ов, в т.ч. ПИР: г.Москва, Рижская пл., д.9, стр.2</t>
  </si>
  <si>
    <t>Выполнение ПИР, СМР, ПНР, материалы, оборудование по титулу: Строительство 2КЛ-0,4кВ от РТП-10/0,4кВ № 19027 до новых ВРЩ-0,4кВ, установка новых ВРЩ-0,4кВ - 2 шт., в т.ч. ПИР: г.Москва, Большой Сухаревский пер, д.1</t>
  </si>
  <si>
    <t>Выполнение ПИР, СМР, ПНР, материалы, оборудование по титулу: Строительство 2КЛ-0,4кВ от ТП-10/0,4кВ № 16708 до ВРЩ-0,4кВ, установка нового ВРЩ-0,4кВ - 1 шт, в т.ч. ПИР: г.Москва, Строительный пр-зд, д.7, корп.2</t>
  </si>
  <si>
    <t>Выполнение ПИР, СМР, ПНР, материалы, оборудование по титулу: Реконструкция ТП-10/0,4кВ № 16708 с установкой рубильников в количестве 2 шт., КЛ-0,4кВ, в т.ч. ПИР: г.Москва, Строительный пр-зд, д.7, корп.2</t>
  </si>
  <si>
    <t>Выполнение ПИР, СМР, ПНР, материалы, оборудование по титулу: Строительство КЛ-0,4кВ от ТП-10/0,4кВ № 17869 до нового СП-0,4кВ, установка нового СП-0,4кВ в ТП-10/0,4кВ № 17869, в т.ч. ПИР: г.Москва, ул.Советской Армии, влад.7</t>
  </si>
  <si>
    <t>Выполнение СМР, материалы  (1 этап) по титулу : Строительство КЛ-0,4кВ от ТП-10/0,4кВ № 25772 до нового ВРЩ-0,4кВ, установка нового ВРЩ-0,4кВ - 1 шт., в т.ч. ПИР: г.Москва, Цветной б-р, д.25, стр.7</t>
  </si>
  <si>
    <t>Выполнение СМР, ПНР,  материалы  титулу : Реконструкция 2КЛ-0,4кВ от ТП-10/0,4кВ № 10675 до ВРЩ-0,4кВ № 20719, 20720, в т.ч. ПИР: г.Москва, ул.Куусинена, д.7, корп.2</t>
  </si>
  <si>
    <t>Выполнение СМР, материалы  (1 этап) по титулу : Реконструкция 2КЛ-0,4кВ от ТП- 10/0,4кВ № 11422 до вводного устройства № 30505,30506, в т.ч. ПИР: г.Москва, ул.Профсоюзная, д.24, корп.1</t>
  </si>
  <si>
    <t>Выполнение СМР, материалы  (1 этап) по титулу : Реконструкция КЛ-0,4кВ от ТП-10/0,4кВ № 16749 до ВРЩ-0,4кВ № 70620,70621, КЛ-0,4кВ ТП № 16749 - ВРЩ № 70620,70621 пер. из луча Б в луч А и сболтить с КЛ-0,4кВ ТП № 16749 - ВРЩ № 70620,70621, в т.ч. ПИР: г.Москва, ул.Русаковская, д.25, стр.1</t>
  </si>
  <si>
    <t>Выполнение ПИР, СМР, ПНР, материалы, оборудование по титулу: Строительство КЛ-0,4кВ от ТП-6/0,4кВ № 3179 луч Б до нового СП-0,4кВ, установка нового СП-0,4кВ - 1 шт. в месте размещения объекта, в т.ч. ПИР: г.Москва, ул.Фортунатовская, д.31А, стр.4</t>
  </si>
  <si>
    <t>Выполнение ПИР, СМР, ПНР, материалы, оборудование по титулу: Реконструкция ТП-10/0,4кВ № 13771 с установкой КРУ-0,4кВ с количеством присоединений 14, 25КЛ-0,4кВ от ТП № 13771 до существующих КЛ-0,4кВ с монтажом соединительных муфт и концевых заделок, в т.ч. ПИР: г.Москва, ул.Кусковская, влад.12</t>
  </si>
  <si>
    <t>Выполнение ПИР, СМР, ПНР, материалы, оборудование по титулу: Строительство КЛ-0,4кВ от ТП-10/0,4кВ № 22982 до нового ВРЩ-0,4кВ, установка нового ВРЩ-0,4кВ - 1 шт., в т.ч. ПИР: г.Москва, Новоспасский пер, д.11, напротив стр.2</t>
  </si>
  <si>
    <t>Выполнение  СМР, ПНР, оборудование по титулу: Реконструкция ЦРП-10 кВ №13 с заменой ТТ и выключателей ВМГ-133 на ВВ-ТЕL в яч.№ф.ТП2020 1 с.ш. и яч.№ф.ТП2020 2 с.ш., в т.ч. ПИР, МО, Солнечногорский р-н, Поварово дп, Локомотивный мкр, уч. 12</t>
  </si>
  <si>
    <t>Выполнение  СМР, ПНР, оборудование по титулу: Реконструкция КТП-6/0,4кВ - 3170 (замена трансформатора 160 кВА на трансформатор 400 кВА), ПС №110/35/6 кВ №116 "Солнечногорск", в т.ч. ПИР, МО, Солнечногорский р-н, г.Солнечногорск, мкр.Рекинцо, ул. Тамойкина</t>
  </si>
  <si>
    <t>Выполнение ПИР, СМР, ПНР, оборудование по титулу:Строительство ТП-160-10/0,4 кВ, ВЛЗ-10 кВ от ВЛ-10 кВ ф.3 с РП-25 ПС №721 "Ям", ЛР-10 кВ с опорой, ВЛ-0,4 кВ, в т.ч. ПИР, МО, р-н Ленинский, тер. г/п Горки Ленинские, Белеутово д Ю8-21-302-45183(374035)</t>
  </si>
  <si>
    <t>Выполнение ПИР, СМР,  ПНР, оборудование по титулу:  Строительство проходной КТП-6/0,4кВ, 2- КЛ-6 кВ от КЛ-6кВ ф. «ТП-361-ТП-1250» ПС №387 "Подрезково", КЛ-0,4 кВ, в т.ч. ПИР, МО, Солнечногорский р-н</t>
  </si>
  <si>
    <t>Выполнение работ, включая ПИР, СМР, ПНР, оборудование №1085 от 25.05.2021 Солнечногорского района (2 объекта)</t>
  </si>
  <si>
    <t>Выполнение ПИР, СМР, ПНР, Оборудование по титулу: Строительство КТП-10/0,4кВ, КВЛ-10 кВ от ВЛЗ-10 кВ (сооруж. по дог. №С8-21-303-30826(315519) от 06.04.2021), ПС №140 "Радищево", в т.ч. ПИР, МО, Солнечногорский р-н, д. Вельево, с.т. "Подолино", уч.75, сек.А</t>
  </si>
  <si>
    <t>Выполнение ПИР, СМР, ПНР по титулу: Строительство ВЛИ-0,38 кВ от КТП-10/0,4кВ (сооруж. по дог. №С8-21-303-33509(372093) от 13.05.2021), ПС №140 "Радищево", в т.ч. ПИР, МО, Солнечногорский р-н, д. Вельево, с.т. "Подолино", уч.75, сек.А</t>
  </si>
  <si>
    <t>Выполнение работ, включая ПИР, СМР, ПНР, оборудование №1085 от 25.05.2021 Дмитровского района (2 объекта)</t>
  </si>
  <si>
    <t>Выполнение ПИР, СМР, ПНР, Оборудование по титулу: Реконструкция ВЛЗ-10кВ от ВЛЗ-10 кВ фид.№6 , установка ВРЩ-0,4 кВ, ПС №465 "Мельчевская",в  т.ч. ПИР, МО, Дмитровский р-н, д. Говейново, СНТ "Художественная вышивка"</t>
  </si>
  <si>
    <t>Выполнение ПИР, СМР, ПНР, Оборудование по титулу: Строительство ТП-10/0,4кВ, ПС №465 "Мельчевская",в  т.ч. ПИР, МО, Дмитровский р-н, д. Говейново, СНТ "Художественная вышивка"</t>
  </si>
  <si>
    <t>Выполнение работ, включая ПИР, СМР, ПНР, оборудование №1085 от 25.05.2021 Сергиево-Посадского района (2 объекта)</t>
  </si>
  <si>
    <t>Выполнение ПИР, СМР, ПНР, Оборудование по титулу: Реконструкция РУ-6кВ ЦРП-12(монтаж  наладка  ячейки 6кВ), ПС №749 "Сватково", в т.ч. ПИР, МО, Сергиево-Посадский р-н, с. Сватково</t>
  </si>
  <si>
    <t>Выполнение ПИР, СМР, ПНР, Оборудование по титулу: Строительство  ТП-6/0,4 кВ, ВЛЗ-6 кВ от ВЛЗ-6 кВ от РУ-6кВ ЦРП-12, ПС №749 "Сватково", в т.ч. ПИР, МО, Сергиево-Посадский р-н, с. Сватково</t>
  </si>
  <si>
    <t>Выполнение ПИР, СМР, ПНР, Оборудование по титулу: Строительство КТП-10/0,4кВ,  КВЛ-10 кВ от  ВЛ-10кВ ф. «Соколово» ПС №329 "Осиновка", в т.ч. ПИР, МО, Солнечногорский р-н, д. Трусово</t>
  </si>
  <si>
    <t>Выполнение ПИР, СМР, ПНР, Оборудование по титулу:  Строительство КТП-10/0,4кВ, ВЛЗ-10 кВ от ВЛЗ-10 кВ ф. «26411» (ф. «26418») ПС №264 "Мцыри", в т.ч. ПИР, МО, Солнечногорский р-н, д. Брехово, ул. Березовая Аллея, уч.1</t>
  </si>
  <si>
    <t>Выполнение ПИР, СМР, ПНР, Оборудование по титулу: Строительство КТП-10/0,4кВ, КЛ-10кВ, 1 от ВЛЗ-10кВ фидер «64705, ТП-369-КТП-1192»  ПС №647 "Нудоль", КЛ-0,4 кВ, в т.ч. ПИР, МО, Клинский р-н, Нудольское с/п, д. Алексейково</t>
  </si>
  <si>
    <t>Выполнение ПИР, СМР, ПНР, Оборудование по титулу: Строительство МТП-10/0,4кВ , ВЛЗ-6 кВ от ВЛЗ-6 кВ ПС №474 "Парус", ВЛИ-0,38 , в т.ч. ПИР, МО, Мытищинский р-н, д. Аббакумово</t>
  </si>
  <si>
    <t>Выполнение ПИР, СМР, ПНР, Оборудование по титулу: Строительство ТП-6/0,4кВ, КЛ-6кВ от от РУ-6кВ ТП-467 до ТП-6/0,4кВ ПС №676 "Уча", в т.ч. ПИР, МО, Мытищинский р-н, д. Беляниново</t>
  </si>
  <si>
    <t>Выполнение ПИР, СМР, ПНР, Оборудование по титулу: Реконструкция КТП-10/0,4кВ №1430, (замена КТП с трансформатором  250 кВА на КТП с трансформатором  400 кВА), ПС №35 "Октябрьская", в т.ч. ПИР, МО, Солнечногорский р-н, д. Юрлово</t>
  </si>
  <si>
    <t>Выполнение ПИР, СМР, ПНР по титулу: Строительство ВЛИ-0,38 кВ от ВЛИ-0,38 кВ от МТП-6/0,4 кВ № 309, ПС №208 "Горбуново", в т.ч. ПИР, МО, Сергиево-Посадский р-н, д. Истомино, д.17а</t>
  </si>
  <si>
    <t>Выполнение ПИР, СМР, ПНР по титулу: Реконструкция ВЛИ-0,38 кВ от  КТП-10/0,4кВ 1167 , ПС №416 "Красные Горки", ВРЩ-0,4 кВ, в т.ч. ПИР, МО, Мытищинский р-н, д. Афанасово, ул. Дубовая, д.3</t>
  </si>
  <si>
    <t>Выполнение ПИР, СМР, ПНР по титулу: Реконструкция ВЛИ-0,38 кВ от  ТП-6/0,4кВ №2747, ПС №185 "Воробьево", в т.ч. ПИР, МО, Дмитровский р-н, д. Шихово</t>
  </si>
  <si>
    <t>Выполнение ПИР, СМР, ПНР, Оборудование по титулу: Реконструкция  КТП-6/0,4 кВ №4742 ( замена сущ. трансформатора на трансформатор 400 кВА), ПС №325 "Луговая", в т.ч. ПИР, МО, Дмитровский р-н, с. Озерецкое</t>
  </si>
  <si>
    <t>Выполнение ПИР, СМР, ПНР, оборудование по титулу:Строительство ТП-160-10/0,4 кВ, ВЛЗ-10 кВ от ВЛ-10 кВ ф.4 с ЦРП-13, ПС №702 "Гришенки", ЛР-10 кВ, ВЛ-0,4 кВ, в т.ч. ПИР,  МО, г.о. Чехов, Ермолово д, уч 201 Ю8-21-303-45811(385181)</t>
  </si>
  <si>
    <t>Выполнение ПИР  по титулу: Реконструкция 2КЛ-10кВ направлением РП № 10152 до ТП № 11776 с заходом в ТП № 11518, 2КЛ-10кВ направлением ТП № 11518 до ТП № 12857 с заходом в ТП № 10789, в т.ч. ПИР: г.Москва, ул.Берзарина, вл.32/3</t>
  </si>
  <si>
    <t>Выполнение ПИР, СМР, ПНР, материалы, оборудование по титулу:Строительство 6КЛ-0,4кВ от ТП-10/0,4кВ № 17350 до стены здания в направлении нового ГРЩ-0,4кВ, установка счетчиков учета э/э - 2 шт., в т.ч. ПИР: г.Москва, Турчанинов пер., д.1, д.3, стр.1,5</t>
  </si>
  <si>
    <t>Выполнение ПИР  по титулу: Реконструкция ТП-10/0,4кВ № 17350 с установкой тр-ов 2х1250кВА взамен 2х400кВА, 4КЛ-10кВ от ТП № 17350 до существующих КЛ-10кВ, 7КЛ-0,4кВ от ТП № 17350 до существующих КЛ-0,4кВ, в т.ч. ПИР: г.Москва, Турчанинов пер., д.1, д.3, стр.1,5</t>
  </si>
  <si>
    <t>Выполнение ПИР  по титулу: Реконструкция КЛ-0,4кВ от ТП-10/0,4кВ № 17859 луч Б до ВРЩ-0,4кВ № 90100, в т.ч. ПИР: г.Москва, пр-кт Мира, д.36, стр.1</t>
  </si>
  <si>
    <t>Выполнение ПИР, СМР, ПНР, материалы, оборудование по титулу:Строительство 2КЛ-0,4кВ от ТП-10/0,4кВ № 21369 до нового ВРЩ-0,4кВ, установка счетчиков учета э/э - 2 шт.в т.ч. ПИР: г.Москва, Пятницкое ш., д.29, корп.3, стр.1</t>
  </si>
  <si>
    <t>Выполнение ПИР, СМР, ПНР, материалы, оборудование по титулу: Строительство 2КЛ-0,4кВ от ТП-10/0,4кВ № 19313 до новых ВРЩ-0,4кВ, установка новых ВРЩ-0,4кВ - 2 шт., в т.ч. ПИР: г.Москва, ул.Алма-Атинская, д.10, корп.3</t>
  </si>
  <si>
    <t>Выполнение ПИР, СМР, ПНР, материалы, оборудование по титулу: Строительство КЛ-0,4кВ от ТП-10/0,4кВ № 18380 до нового ВРЩ-0,4кВ (сооружается в стр.7), установка нового ВРЩ-0,4кВ - 1 шт., в т.ч. ПИР: г.Москва, ул.Новая Басманная, д.22/2, стр.5,6,7</t>
  </si>
  <si>
    <t>Выполнение ПИР, СМР, ПНР, оборудование и материалы по титулу: Строительство МТП-160 10/0,4 кВ, ВЛЗ-10 кВ от ВЛЗ-10 кВ ф.Ананово РП-29 ПС-110 кВ №551 "Пернатово", ЛР-10 кВ, КЛ-10 кВ (ВЛ-10 кВ-0,06 км, КЛ-10 кВ-0,61 км), в т.ч. ПИР, МО, Истринский р-н, с.п.Бужаровское, д.Ламишино, 50:08:0000000:138260</t>
  </si>
  <si>
    <t>Выполнение ПИР, СМР, ПНР, оборудование и материалы по титулу: Строительство КТП-160 10/0,4 кВ, 2хКЛ-10 кВ от КЛ-10 кВ направление ТП-11802 - ТП-11801 ПС-110 кВ №118 "Кубинка" (0,37 км), в т.ч. ПИР, МО, Одинцовский р-н, г.Кубинка, ш.Наро-Фоминское, 50:20:0100105:2234</t>
  </si>
  <si>
    <t>Выполнение ПИР, СМР, ПНР, оборудование и материалы по титулу: Строительство ВЛИ-0,38 кВ от РУ-0,38 кВ ТП-3316 ПС-35 кВ №649 "Северная" (0,65 км), в т.ч. ПИР, МО, Рузский р-н, д.Волынщино, 50:19:0050204:52</t>
  </si>
  <si>
    <t>Выполнение ПИР, СМР, ПНР, оборудование и материалы по титулу: Строительство КТП-160 10/0,4 кВ, ВЛЗ-10 кВ от ВЛЗ-10 кВ, строящейся по договору З8-20-302-23188(226826) ПС-220 кВ №836 "Слобода" (0,03 км), в т.ч. ПИР, МО, Истринский р-н, д.Покровское, 50:08:0050430:249</t>
  </si>
  <si>
    <t>Выполнение ПИР, СМР, ПНР, оборудование и материалы по титулу: Строительство КТП-160 10/0,4 кВ, ВЛЗ-10 кВ от ВЛЗ-10 кВ, строящейся по договору З8-20-302-23188(226826) ПС-220 кВ №836 "Слобода" (0,03 км), в т.ч. ПИР, МО, Истринский р-н, д.Покровское, 50:08:0050430:251</t>
  </si>
  <si>
    <t>Выполнение ПИР, СМР, ПНР, оборудование и материалы по титулу: Строительство ВЛЗ-10 кВ от ВЛЗ-10 кВ ф.Котово РТП-22 ПС-110 кВ №683 "Ядрошино", 4хРЛР-10 кВ, ВЛЗ-10 кВ (3,6 км), в т.ч. ПИР, МО, Истринский р-н, г.о.Истра, д.Горшково, 50:08:0060180:361</t>
  </si>
  <si>
    <t>Выполнение ПИР, СМР, ПНР, оборудование и материалы по титулу: Строительство ТП-250 10/0,4 кВ, ВЛЗ-10 кВ от ВЛЗ-10 кВ ф.4 ПС-35 кВ №287 "Корытово", ЛР-10 кВ, ВЛИ-0,38 кВ (ВЛ-10 кВ-0,03 км, ВЛ-0,38 кВ-0,8 км), в т.ч. ПИР, МО, Наро-Фоминский р-н, д.Новоникольское, 50:26:0080513:797</t>
  </si>
  <si>
    <t>Выполнение ПИР, СМР, ПНР, оборудование и материалы по титулу: Строительство ВЛИ-0,38 кВ от РУ-0,38 кВ ТП-10/0,4 кВ ПС-110 кВ №308 "Нарофоминск" (0,78 км), в т.ч. ПИР, МО, Наро-Фоминский р-н, г.Наро-Фоминск, д.Новинское, 50:26:0080610:1057</t>
  </si>
  <si>
    <t>Выполнение ПИР, СМР, ПНР, оборудование и материалы по титулу: Строительство ТП-250 10/0,4 кВ, ВЛЗ-10 кВ от ВЛЗ-10 кВ ПС-110 кВ №308 "Нарофоминск", ЛР-10 кВ, ВЛИ-0,38 кВ (ВЛ-10 кВ-0,2 км, ВЛ-0,38 кВ-0,67 км), в т.ч. ПИР, МО, Наро-Фоминский р-н, г.Наро-Фоминск, д.Новинское, 50:26:0080610:1124</t>
  </si>
  <si>
    <t>Выполнение ПИР, СМР, ПНР, оборудование и материалы по титулу: Строительство ВЛИ-0,38 кВ от РУ-0,38 кВ ТП-4330 ПС-35 кВ №428 "Глядковская" (0,53 км), в т.ч. ПИР, МО, Можайский р-н, расположен в северной части 50:18:0050404, 50:18:0050404:441</t>
  </si>
  <si>
    <t>Выполнение ПИР, СМР, ПНР, оборудование и материалы по титулу: Строительство ВЛИ-0,38 кВ от оп.4 ВЛИ-0,38 кВ ф."Поле" ТП-4330 ПС-35 кВ №428 "Глядковская" (0,43 км), в т.ч. ПИР, МО, Можайский р-н, расположен в северной части 50:18:0050404, 50:18:0050404:344</t>
  </si>
  <si>
    <t>Выполнение ПИР, СМР, ПНР, оборудование и материалы по титулу: Строительство ТП-40 10/0,4 кВ, ВЛЗ-10 кВ от ВЛЗ-10 кВ ф.11 ПС-35 кВ №428 "Глядковская", ЛР-10 кВ, ВЛИ-0,38 кВ (ВЛ-10 кВ-0,02 км, ВЛ-0,38 кВ-0,15 км), в т.ч. ПИР, МО, Можайский р-н, г.о.Можайский, д.Никитино, 50:18:0050404:922</t>
  </si>
  <si>
    <t>Выполнение ПИР, СМР, ПНР, оборудование и материалы по титулу: Строительство ВЛИ-0,38 кВ от ВЛИ-0,38 кВ, строящейся по договору З8-21-302-32108(360726) ТП-10/0,4 кВ ПС-35 кВ №428 "Глядковская" (0,73 км), в т.ч. ПИР, МО, Можайский р-н, СНТ "Межутино", 50:18:0050311:294</t>
  </si>
  <si>
    <t>Выполнение ПИР, СМР, ПНР, оборудование и материалы по титулу: Строительство КТП-160 6/0,4 кВ, 2хКЛ-6 кВ от КЛ-6 кВ направлением ТП-6703Б - ТП-6584 ПС-110 кВ №110 "Рублево", ГРЩ-0,38 кВ, КЛ-0,38 кВ (КЛ-6 кВ-0,14 км, КЛ-0,38 кВ-0,05 км), в т.ч. ПИР, МО, Одинцовский р-н, д.Жуковка, 50:20:0010511:757</t>
  </si>
  <si>
    <t>Выполнение ПИР, СМР, ПНР, материалы и оборудование по титулу: Строительство РП-10 кВ, 2-х КЛ-10 кВ от ячеек с.ш. РУ-10 кВ ПС №781 110/35/10 кВ Леоново до ячеек с.ш. РУ-10 кВ вновь сооружаемого РП-10 кВ, г. Москва, Первомайское п., вблизи д. Рогозинино</t>
  </si>
  <si>
    <t>Выполнение ПИР, СМР, ПНР, материалы и оборудование по титулу: Строительство ТП-10/0,4 кВ № нов. в габаритах 250 кВА с транс. 160 кВА., КЛ-10 кВ 1 шт.,  ГНБ,  в т.ч. ПИР, г. Москва, ТиНАО, пос.Московский, д.Говорово , уч. №56 : 50:21:0110502:201</t>
  </si>
  <si>
    <t>Выполнение ПИР, СМР, ПНР, материалы и оборудование по титулу: Реконструкция ТП-6/0,4/100кВА №453 с заменой тран-ра на 400 кВА, РУ-6 кВ и РУ-0,4 кВ ТП-6/0,4 кВ №453 с заменой ячеек, ВЛ-0,4 кВ от РУ-0,4 кВ ТП-6/0,4 кВ №453, в т.ч. ПИР, г. Москва, ТиНАО, г.Щербинка, ул.Совхозная, д.15, 50:61:0020265:004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РКЛ-10кВ от новой ТП до ТП № 21602, № 20302, 6КЛ-0,4кВ от новой ТП до ВРЩ-0,4кВ №1, № 2, установка счетчиков учета э/э - 10 шт., в т.ч. ПИР: г.Москва, ул.Тайнинская, влад. 9/5</t>
  </si>
  <si>
    <t>Выполнение ПИР, СМР, ПНР, материалы по титулу: Реконструкция 2КЛ-0,4кВ от ТП- 10/0,4кВ № 11294 до ВРЩ-0,4кВ № 44961 взамен существующих КЛ-0,4кВ, в т.ч. ПИР: г.Москва, 15-я Парковая ул., д.27</t>
  </si>
  <si>
    <t>Выполнение ПИР, СМР, ПНР, материалы по титулу: Реконструкция 2КЛ-0,4кВ от ТП-6/0,4кВ № 5917 до ВРЩ-0,4кВ № 93949 взамен существующих КЛ-0,4кВ направлением ВРЩ-0,4кВ № 93948, № 93949, в т.ч. ПИР: г.Москва, ул.50 лет Октября, д.6</t>
  </si>
  <si>
    <t>Выполнение ПИР, СМР, ПНР, оборудование и материалы по титулу: Строительство МТП-160 6/0,4 кВ, ВЛЗ-6 кВ от ВЛЗ-6 кВ ф.Зенькино РП-31 ф.3 ПС-35 кВ №304 "Истра", ЛР-10 кВ, ВЛИ-0,38 кВ (ВЛ-6 кВ-0,05км, ВЛ-0,38 кВ-0,04 км), в т.ч. ПИР, МО, Истринский р-н, с.п.Букаревское, д.Зенькино, 50:08:0070273:36</t>
  </si>
  <si>
    <t>Выполнение ПИР, СМР, ПНР, оборудование и материалы по титулу: Строительство МТП-160 10/0,4 кВ в габ.250 кВА, ВЛЗ-10 кВ от ВЛЗ-10 кВ ф.1 ПС-35 кВ №642 "Лама", РЛР-10 кВ, ВЛИ-0,38 кВ (ВЛ-10 кВ-0,03 км, ВЛ-0,38 кВ-0,07 км), в т.ч. ПИР, МО, Волоколамский р-н, д.Ботово, 50:07:0030102:817</t>
  </si>
  <si>
    <t>Выполнение ПИР  по титулу: Реконструкция 2КЛ-0,4кВ от ТП-10/0,4кВ № 20427 луч А и Б до вводных устройств № 98954 взамен существующих КЛ-0,4кВ, в т.ч. ПИР: г.Москва, ул.Люблинская, д.59</t>
  </si>
  <si>
    <t>Выполнение ПИР  по титулу: Реконструкция ТП-10/0,4кВ № 29628 с установкой 2-х сборок н/н, 16КЛ-0,4кВ от ТП № 29628 до существующих КЛ-0,4кВ с монтажом соединительных муфт и концевых заделок, в т.ч. ПИР: г.Москва, ул.Островитянова, д.1, стр.1</t>
  </si>
  <si>
    <t>Выполнение СМР, ПНР,  материалы ( 2 этап) по титулу : Реконструкция 2КЛ-0,4кВ от ТП-10/0,4кВ № 23385 до вводного устройства № 111126, в т.ч. ПИР: г.Москва, ул.Каховка, д.25</t>
  </si>
  <si>
    <t xml:space="preserve">Выполнение СМР,ПНР, материалы, оборудование (2 этап) по титулу : Строительство 2КЛ-0,4кВ от ТП-6/0,4кВ № 1399 А и Б до новых ВРЩ-0,4кВ, установка новых ВРЩ-0,4кВ - 2 шт., в т.ч. ПИР: г.Москва, ул.Большая Филёвская, д.3, стр.1А </t>
  </si>
  <si>
    <t>Выполнение СМР, ПНР,  материалы ( 2 этап) по титулу : Реконструкция КЛ-0,4кВ от ТП-10/0,4кВ № 11790 луч Б до ВРЩ-0,4кВ № 5370, 5371 абонента, в т.ч. ПИР: г.Москва, пер.Расковой, д.14А</t>
  </si>
  <si>
    <t>Выполнение СМР, ПНР, материалы,  оборудование (за исключением замков, предоставляемых Заказчиком) по титулу: Реконструкция ТП-10/0,4кВ № 18869 с установкой трансформаторов 2х1250кВА взамен 2х400кВА, в т.ч. ПИР: г.Москва, Холодильный пер., вл.2/6, стр.3</t>
  </si>
  <si>
    <t>Выполнение СМР, ПНР, материалы,  оборудование  по титулу: Реконструкция РТП-10кВ № 15101 с установкой и наладкой 2-х ячеек, в т.ч. ПИР: г.Москва, о.п.Марьина Роща</t>
  </si>
  <si>
    <t>Выполнение ПИР, СМР, ПНР по титулу:Строительство ВЛИ-0,38 кВ от РУ-0,4 кВ проект. ТП (по дог-ру ТП №Ю8-20-302-22138(890208)), ПС №529 "Сидорово", в т.ч. ПИР, МО, Ступино г.о., Сумароково д Ю8-21-302-39413(306898)</t>
  </si>
  <si>
    <t>Выполнение ПИР, СМР, ПНР оборудование по титулу:Строительство ТП-250-10/0,4 кВ, ВЛЗ-10 кВ от проект. ВЛ-10 кВ (по дог-ру ТП №Ю8-21-302-38891(292319)), ПС №721 "Ям", ВЛ-0,4 кВ, в т.ч. ПИР, МО, р-н Ленинский, пгт Горки Ленинские Ю8-21-302-39587(312271)</t>
  </si>
  <si>
    <t>Выполнение ПИР, СМР, ПНР оборудование по титулу:Строительство ТП-160-10/0,4 кВ, ВЛЗ-10 кВ от ВЛ-10 кВ ф.10 РП-27 ПС №491 "Прудная", ВЛ-0,4 кВ, в т.ч. ПИР, МО, г Домодедово Ю8-21-302-39333(306789)</t>
  </si>
  <si>
    <t>Выполнение ПИР, СМР, ПНР оборудование по титулу:Реконструкция БМКТП-10/0,4 кВ №1524 с заменой тр-ра 250 кВА на тр-р 400 кВА, ПС №383 "Бронницы тяговая", в т.ч. ПИР, МО, Раменский р-н, с/п Кузнецовское, вблизи с. Малышево Ю8-21-302-39894(312594)</t>
  </si>
  <si>
    <t>Выполнение ПИР, СМР, ПНР оборудование по титулу:Строительство ТП-100-10/0,4 кВ, ВЛЗ-10 кВ от ВЛ-10 кВ ф. "Барыбинский с ТП-77", ПС №447 "Пущино", ЛР-10 кВ, ВЛ-0,4 кВ, в т.ч. ПИР, МО, Серпуховский р-н, Игумново с Ю8-21-302-39930(316909)</t>
  </si>
  <si>
    <t>Выполнение ПИР, СМР, ПНР оборудование по титулу:Реконструкция КТП-160-6/0,4 кВ №1013 с заменой на КТП-400-6/0,4кВ (прох. типа), реконструкция ВЛИ-0,38 кВ с ТП-1013 до оп. №4 с подвесом провода, ПС №400 "Ока", в т.ч. ПИР, МО, Серпуховский р-н, Скрылья д Ю8-21-302-39339(306951)</t>
  </si>
  <si>
    <t>Выполнение ПИР, СМР, ПНР по титулу:Реконструкция ВЛИ-0,38 кВ от РУ-0,4 кВ ТП-18 (с заменой вводов), ПС №400 "Ока", в т.ч. ПИР, МО, г.о. Серпухов, Калиново д, з/у 78б Ю8-21-302-39772(310810)</t>
  </si>
  <si>
    <t>Выполнение ПИР, СМР, ПНР оборудование по титулу:Реконструкция КТП-160-6/0,4 кВ №991 с заменой на КТП-400-6/0,4кВ (прох. типа), ПС №400 "Ока", в т.ч. ПИР, МО, Серпуховский р-н, в р-не д Скрылья Ю8-21-302-39306(305245)</t>
  </si>
  <si>
    <t>Выполнение работ, включая ПИР,  СМР, ПНР, оборудование и материалы по объектам  ЮЭС  Приказ № 710 от 01.04.2021г. Ленинского района (2 часть)</t>
  </si>
  <si>
    <t>Выполнение ПИР, СМР, ПНР оборудование по титулу:Модернизация РП-10 кВ №33 с установкой ячейки в РУ-10 кВ, ПС №776 "Юбилейная", в т.ч. ПИР, МО, Котельники г., Белая дача мкр. Ю8-21-302-39256(308056)</t>
  </si>
  <si>
    <t>Выполнение ПИР, СМР, ПНР оборудование по титулу:Строительство КТП-100-10/0,4 кВ, КЛ-10 кВ от проект. ячейки в РУ-10 кВ РП-33, ПС №776 "Юбилейная", КЛ-0,4 кВ, РЩ-0,4 кВ, в т.ч. ПИР, МО, Котельники г., Белая дача мкр. Ю8-21-302-39256(308056)</t>
  </si>
  <si>
    <t>Выполнение работ, включая ПИР,  СМР, ПНР, оборудование и материалы по объектам  ЮЭС  Приказ № 710 от 01.04.2021г.Чеховского района</t>
  </si>
  <si>
    <t>Выполнение ПИР, СМР, ПНР оборудование по титулу:Реконструкция КТП-160-10/0,4 кВ №1410 с заменой на КТП-250-10/0,4 кВ (прох. типа), ПС №567 "Полиграф", в т.ч. ПИР, МО, г.о. Чехов, д Покров, ул Хвойная, д 9 Ю8-21-303-39620(309099)</t>
  </si>
  <si>
    <t>Выполнение ПИР, СМР, ПНР оборудование по титулу:Строительство СТП-40-10/0,4 кВ, КЛ-10 кВ от проект. КТП-1410, ПС №567 "Полиграф", ГНБ, опора, ВЛ-0,4 кВ, в т.ч. ПИР, МО, г.о. Чехов, д. Покров, ул. Хвойная, д 9 Ю8-21-303-39620(309099)</t>
  </si>
  <si>
    <t>Выполнение ПИР, СМР, ПНР по титулу:Реконструкция ВЛИ-0,38 кВ от рек. ВЛ-0,38 кВ с ТП-429 (по дог-ру ТП №Ю8-21-302-38625(298114)) с заменой вводов, ПС №358 "Ерино", в т.ч. ПИР, МО, Чеховский р-н, Новоселковский с.о., СНТ "Автомобилист-2", уч 81 Ю8-21-302-40081(319288)</t>
  </si>
  <si>
    <t>Выполнение ПИР, СМР, ПНР оборудование по титулу:Строительство ТП-250-6/0,4 кВ, ВЛЗ-6 кВ от ВЛ-6 кВ ф.9 с ПС №385 "Ефремово", ВЛ-0,4 кВ, в т.ч. ПИР, МО, Чеховский р-н, Стремиловское с/п, Шарапово д Ю8-21-302-39756(314260)</t>
  </si>
  <si>
    <t>Выполнение ПИР, СМР, ПНР оборудование по титулу:Строительство КТП-400-6/0,4 кВ (прох. типа), КЛ-6 кВ от ВЛ-6 кВ ф.21 с ПС №14 "Апаренки", ГНБ, ПРВТ-6 кВ, КЛ-0,4 кВ, РЩ-0,4 кВ, в т.ч. ПИР, МО, Ленинский р-н, Развилковское с/п Ю8-21-302-43744(362063)</t>
  </si>
  <si>
    <t>Выполнение ПИР, СМР, ПНР оборудование по титулу:Строительство КТП-160-10/0,4 кВ (прох. типа), КЛ-10 кВ от РУ-10 кВ АСП-46, ПС №755 "Молоково", ВЛ-0,4 кВ, в т.ч. ПИР, МО, р-н Ленинский, с/п Молоковское, с Молоково, уч 100 Ю8-21-302-41646(336163)</t>
  </si>
  <si>
    <t>Выполнение ПИР, СМР, ПНР оборудование по титулу:Строительство ТП-160-10/0,4 кВ, ВЛЗ-10 кВ от ВЛ-10 кВ ф.3 с РП-10, ПС №529 "Сидорово", ВЛ-0,4 кВ, в т.ч. ПИР, МО, Ступинский р-н, д Торбеево Ю8-21-302-44253(367490)</t>
  </si>
  <si>
    <t>Выполнение ПИР, СМР, ПНР оборудование по титулу:Строительство КТП-160-10/0,4 кВ (прох. типа), ВЛЗ-10 кВ от ВЛ-10 кВ ф.7 с РП-4 ПС №173 "Новоцементная", ЛР-10 кВ, ВЛ-0,4 кВ, в т.ч. ПИР, МО, Подольский р-н, с/о Брянцевский, д Федюково Ю8-21-302-45454(364650)</t>
  </si>
  <si>
    <t>Выполнение ПИР, СМР, ПНР оборудование по титулу:Строительство КТП-63-6/0,4 кВ, КЛ-6 кВ от каб. нак. ф.1 с ТП-104 в ТП-1540, ПС №319 "Лаговская", ГНБ, КЛ-0,4 кВ, в т.ч. ПИР, МО, Чеховский р-н, д Прохорово Ю8-20-302-24098(104890)</t>
  </si>
  <si>
    <t>Выполнение ПИР, СМР, ПНР оборудование по титулу:Строительство 2ВЛИ-0,38 кВ (част. по сущ. опорам) от РУ-0,4 кВ ТП-1933, ПС №309 "Болятино", АВ, в т.ч. ПИР, МО, Раменский р-н, с/п Островецкое, с Верхнее Мячково Ю8-21-302-45312(376816)</t>
  </si>
  <si>
    <t xml:space="preserve">Выполнение работ, включая ПИР,  СМР, ПНР по объектам  ЮЭС  Приказ № 1012 от 20.05.2021г.Домодедовского района </t>
  </si>
  <si>
    <t>Выполнение ПИР, СМР, ПНР по титулу:Реконструкция ВЛИ-0,38 кВ от РУ-0,4 кВ КТП-226 (с заменой вводов), ПС №708 "Санаторная", в т.ч. ПИР, МО, Домодедово г.о., мкр Востряково, СНТ "Новое Заборье", уч 96 Ю8-21-303-45237(376851)</t>
  </si>
  <si>
    <t>Выполнение ПИР, СМР, ПНР по титулу:Реконструкция ВЛИ-0,38 кВ от РУ-0,4 кВ КТП-11 (с заменой вводов), ПС №663 "Взлетная", в т.ч. ПИР, МО, г Домодедово, Камкино д Ю8-21-302-45055(374228)</t>
  </si>
  <si>
    <t xml:space="preserve">Выполнение работ, включая ПИР,  СМР, ПНР, оборудование и материалы по объектам  ЮЭС  Приказ № 1012 от 20.05.2021г.Раменского района </t>
  </si>
  <si>
    <t>Выполнение ПИР, СМР, ПНР оборудование по титулу:Строительство СТП-16-6/0,4 кВ, ВЛЗ-6 кВ от ВЛ-6 кВ ф. 4 ПС №119 "Алешино", ЛР-6 кВ, ВЛ-0,4 кВ, в т.ч. ПИР, МО, Раменский р-н, с/п Софьинское, с Синьково Ю8-21-302-33686(239141)</t>
  </si>
  <si>
    <t>Выполнение ПИР, СМР, ПНР оборудование по титулу:Строительство ТП-160-10/0,4 кВ, ВЛЗ-10 кВ от ВЛ-10 кВ ф.6 ПС №635 "Степановская", ЛР-10 кВ, ВЛ-0,4 кВ, в т.ч. ПИР, МО, Раменский р-н, с/п Ульянинское Ю8-21-302-44997(362637)</t>
  </si>
  <si>
    <t xml:space="preserve">Выполнение работ, включая ПИР,  СМР, ПНР, оборудование и материалы по объектам  ЮЭС  Приказ № 1012 от 20.05.2021г.Серпуховского района </t>
  </si>
  <si>
    <t>Выполнение ПИР, СМР, ПНР оборудование по титулу:Строительство ТП-100-10/0,4 кВ, ВЛЗ-10 кВ от ВЛ-10 кВ ф. "На Съяново-2 с ТП-335", ПС №702 "Гришенки", ЛР-10 кВ, ВЛ-0,4 кВ, в т.ч. ПИР, МО, Серпуховский р-н, Новоселки д Ю8-21-302-44866(368474)</t>
  </si>
  <si>
    <t>Выполнение ПИР, СМР, ПНР оборудование по титулу:Строительство ТП-160-10/0,4 кВ, ВЛЗ-10 кВ от ВЛ-10 кВ ф. "Семеновский с РП-5, ПС №447 "Пущино", ЛР-10 кВ, ВЛ-0,4 кВ, в т.ч. ПИР, МО, Серпуховский р-н, в р-не Семеновское д Ю8-21-302-44360(365807)</t>
  </si>
  <si>
    <t>Выполнение ПИР, СМР, ПНР оборудование по титулу:Реконструкция БМКТП-10/0,4 кВ №475 с заменой тр-ра 250 кВА на тр-р 400 кВА, ПС №658 "Заповедник", в т.ч. ПИР, МО, Серпуховский р-н, с/о Бутурлинский, Борисово д Ю8-21-302-45514(378208)</t>
  </si>
  <si>
    <t>Выполнение ПИР, СМР, ПНР оборудование по титулу:Строительство СТП-16-10/0,4 кВ, ВЛЗ-10 кВ от ВЛ-10 кВ ф. "На Съяново-2 с ТП-335", ПС №702 "Гришенки", ЛР-10 кВ, ВЛ-0,4 кВ, в т.ч. ПИР, МО, Серпуховский р-н, р-н Клейменово д Ю8-21-302-45275(347128)</t>
  </si>
  <si>
    <t>Выполнение ПИР, СМР, ПНР по титулу:Реконструкция ВЛИ-0,38 кВ от оп. №10 ВЛ-0,38 кВ с ТП-262 с заменой вводов, ПС №400 "Ока", в т.ч. ПИР, МО, Серпухов г.о., Дракино д, д.35 Ю8-21-303-44925(371547)</t>
  </si>
  <si>
    <t>Выполнение ПИР, СМР, ПНР, оборудование по титулу: Строительство КВЛ-6 кВ от сущ. КВЛ-6 кВ ф. Манушкино с ЦРП-1 от ПС №187 "Лопасня", 2СП-6 кВ, ГНБ, узел учета, в т.ч. ПИР, МО, Чеховский р-н, с.п. Стремиловское, вблизи д. Манушкино, 50:31:0050414:1367 ИА-21-323-5263(283010)</t>
  </si>
  <si>
    <t>Выполнение ПИР, СМР, ПНР, оборудование по титулу: Строительство 2КЛ-10 кВ ф. 30 направлением ПС №319 "Лаговская" до проект. СП-10кВ №1, КЛ-10 кВ от проект. СП-10 кВ №1 до проект. СП-10кВ №2, ГНБ, узел учета, в т.ч. ПИР, МО, Подольск г, Большое Толбино д, тер-рия промышленного парка "Большое Толбино" ИА-20-303-3887(167323)</t>
  </si>
  <si>
    <t>Выполнение ПИР, СМР, ПНР, оборудование по титулу: Строительство КТП-10/0,4кВ, 2- КЛ-10 кВ от врезки в КЛ-10кВ направлением ‘‘ТП 24760 –ТП 24761’’ ПС №64 "Барвиха", в т.ч. ПИР, МО, Красногорский р-н, д. Бузланово</t>
  </si>
  <si>
    <t>Выполнение ПИР, СМР, ПНР, оборудование по титулу: Строительство СП-6 кВ, КЛ-6 кВ от яч. №3 1 сек. РУ-6 кВ ЦРП-21 ПС 110/6 кВ №228 "Зеленоградская", в т.ч. ПИР, МО, Пушкинский р-н, г. Пушкино, Ярославское ш.</t>
  </si>
  <si>
    <t>Выполнение ПИР, СМР, ПНР, Оборудование по титулу: Строительство КТП-6/0,4кВ, КЛ-6 кВ от яч. ТП-6/0,4кВ № 1814, ПС №116 "Солнечногорск",в  т.ч. ПИР, МО, Солнечногорский р-н, г. Солнечногорск</t>
  </si>
  <si>
    <t>Выполнение ПИР, СМР, ПНР, Оборудование по титулу:Строительство ВЛ-6 кВ ф.3 (взамен сущ.) с  ПС №747 "Весенняя", в т.ч. ПИР, МО, Подольский р-н, вблизи д.Сынково Ю8-21-340-40625(713386)</t>
  </si>
  <si>
    <t>Выполнение ПИР, СМР, ПНР, оборудование по титулу:Строительство КТП-160-10/0,4 кВ ( прох. типа), КЛ-10 кВ от РУ-10 кВ КТП-1010, ПС №447 "Пущино", ГНБ, КЛ-0,4 кВ, РЩ-0,4 кВ, в т.ч. ПИР, МО, Серпуховский р-н, Липицы с, с/п Липицкое Ю8-21-303-46546(373928)</t>
  </si>
  <si>
    <t>Выполнение ПИР, СМР, ПНР, оборудование по титулу:Реконструкция МТП-160-10/0,4 кВ №2231 с заменой на КТП-400-10/0,4 кВ, ПС №366 "Донино", в т.ч. ПИР, МО, Раменский р-н, с/о Сафоновский, д. Дергаево Ю8-21-302-46284(391692)</t>
  </si>
  <si>
    <t>Выполнение ПИР, СМР, ПНР, оборудование по титулу:Строительство ВЛЗ-10 кВ от ВЛ-10 кВ ф.10 на ТП-225 с ПС №658 "Заповедник", ЛР-10 кВ, узел учета, в т.ч. ПИР, МО, Серпуховский р-н, Борисовское ш, д.1 Ю8-21-302-44233(360691)</t>
  </si>
  <si>
    <t>Выполнение  СМР, ПНР (доп.объем)   по титулу: Строительство КТП-6/0,4 кВ, ВЛЗ-6 кВ от ВЛЗ-6 кВ ф. "ЦРП-3-ЦРП19" ПС №35 "Октябрьская", ВЛИ-0,38 кВ, в т.ч. ПИР, МО, Солнечногорский р-н, д. Подолино, уч.1</t>
  </si>
  <si>
    <t>Выполнение  СМР, ПНР, оборудование (доп.объем)  по титулу: Строительство ТП-10/0,4 кВ, ВЛЗ-10 кВ от ВЛЗ-10 кВ ф. ТП-465 ПС №20 "Алабушево", ВЛИ-0,38 кВ, в т.ч. ПИР, МО, Солнечногорский р-н, д. Чашниково, с/т "Дюйм"</t>
  </si>
  <si>
    <t>Выполнение  СМР, ПНР, оборудование (2 ПК)  по титулу: Строительство КЛ-0,4кВ от БКТП-2.1 (АВТОДОР), гнб, ПС №429 "Шереметьево", в т.ч. ПИР, МО, Химкинский р-н. г. Химки, Международный кв., 23 км трассы М-11</t>
  </si>
  <si>
    <t>Выполнение  СМР, ПНР (2 ПК)  по титулу: Строительство КЛ-0,4кВ от КТП-10/-0,4кВ фидер «№2» (сооруж. по дог. №С8-20-302-21916(171123) от 20.11.2020), ПС №587 "Решетниково", в т.ч. ПИР, МО, Клинский р-н, 105 км трассы М-11, направление Санкт-Петербург-Москва</t>
  </si>
  <si>
    <t>Выполнение ПИР, СМР, ПНР, Оборудование по титулу: Строительство КТПП-2*400 10/0,4 кВ, КЛ-10 кВ от оп. 1 до оп. 2 фид. 68, СП-10 кВ-2 шт. (реклоузер), ВЛЗ-10 кВ-2 шт., КЛ-0,4 кВ-16 шт. ПС-220 кВ № 401 "Голутвин", МО, г. Коломна, ул. Подлипки-6, к.н. 50:57:0000000:28297</t>
  </si>
  <si>
    <t>Выполнение СМР, ПНР, оборудование и материалы по титулу: Реконструкция РУ-10кВ ТП-10/0,4кВ № 654 и РУ-10 кВ ТП-10/0,4 кВ № 936 с установкой ячейки, в т.ч. ПИР, г. Москва, ТиНАО, пос. Михайлово-Ярцевское, п. Шишкин Лес, корпус 1, влад.21 (2 шт.(РУ); 2 шт.(прочие))</t>
  </si>
  <si>
    <t>Выполнение СМР, ПНР, оборудование и материалы по титулу: Реконструкция РП-10 кВ №74. В РУ-10 кВ РП №74 на разных секциях шин установить по одной линейной ячейки, в т.ч. ПИР, г. Москва, ТиНАО, пос.Внуковское , д.Ликова ; 77:17:0100107:4908. (2 шт.(РУ); 2 шт.(прочие))</t>
  </si>
  <si>
    <t>Выполнение СМР, ПНР, оборудование и материалы по титулу: Реконструкция в КРУН-10 кВ №232 путем замены линейной ячейки в т.ч. ПИР, г. Москва, ТиНАО, пос.Сосенское, д.Зименки.; 77:17:0120114:894. (1 шт.(РУ); 1 шт.(прочие))</t>
  </si>
  <si>
    <t>Выполнение ПИР, СМР, ПНР, Оборудование по Строительство ТП-160 10/0,4 кВ, ПРВТ-10 кВ, ВЛЗ-10 кВ от оп. 52 ВЛЗ-10 кВ фид. "Калянинское" ПС № 768 "Гавриловская", ВЛИ-0,38 кВ, в т.ч. ПИР, МО, Луховицкий р-н, д. Калянинское, к.н. 50:35:0050304:2016</t>
  </si>
  <si>
    <t>Выполнение ПИР, СМР, ПНР, Оборудование по Строительство ТП-160 10/0,4 кВ, ПРВТ-10 кВ, ВЛЗ-10 кВ от опоры ВЛЗ-10 кВ ТП-441-ТП-444 ПС № 206 "Фрязино", в т.ч. ПИР, МО, г. Щёлково, к.н. 50:14:0030122:748</t>
  </si>
  <si>
    <t>Выполнение ПИР, СМР, ПНР, оборудование и материалы по титулу: Строительство КТПП-2х630 6/0,4 кВ, 2хКЛ-6 кВ от КЛ-6 кВ направлением ТП-724 - ТП-680 ПС-35 кВ №576 "Снегири", 2хПУ (0,66 км; 1,26 МВА), в т.ч. ПИР, МО, Истринский р-н, с.п.Обушковское, д.Аносино, 50:08:0050137:12-50:08:0050137:14</t>
  </si>
  <si>
    <t>Выполнение ПИР, СМР, ПНР, оборудование и материалы по титулу: Строительство КТП-160 6/0,4 кВ, ВЛЗ-6 кВ от ВЛЗ-6 кВ ф.23 ПС-110 кВ №260 "Дедово", ЛР-6 кВ (0,03 км), в т.ч. ПИР, МО, Истринский р-н, с.п.Павло-Слободское, д.Черная, 50:08:0050204:960</t>
  </si>
  <si>
    <t>Выполнение ПИР, СМР, ПНР, Оборудование по Реконструкция КТП-400 6/0,4 кВ № 3772 (замена на ТП-630 6/0,4 кВ с тр-ром 630 кВА) ПС № 157 "Горенки", в т.ч. ПИР, МО, Балашихинский р-н, с/о Пехра-Покровский, с. Щитниково, д. 93, к.н. 50:15:040201:0066</t>
  </si>
  <si>
    <t>Выполнение ПИР, СМР, ПНР по Реконструкцию ВЛИ-0,38 кВ (с заменой вводов - 27 шт. и устан. 3-х доп. опор) от РУ-0,4 кВ КТП-1243 ПС № 636 "Пичурино", в т.ч. ПИР, МО, Орехово-Зуевуский р-н, с/п Ильинское, д. Столбуново, к.н. 50:24:0080306:107</t>
  </si>
  <si>
    <t>Выполнение ПИР, СМР, ПНР по Реконструкцию ВЛИ-0,38 кВ (с заменой вводов - 11 шт.) от ТП-241 ПС № 360 "Белоомут", в т.ч. ПИР, МО, Луховицкий р-н, пос. Белоомут, ул. Большая Огаревская, д. 92, к.н. 50:35:0010505:147</t>
  </si>
  <si>
    <t>Выполнение ПИР, СМР, ПНР, Оборудование по Строительство ТП-160 10/0,4 кВ (с тр-ром 100 кВА), ПРВТ-10 кВ, ИКЗ-10 кВ, ВЛЗ-10 кВ от ВЛЗ-10 кВ фид. 495 ПС № 703 "Туменская", ВЛИ-0,38 кВ (совместным подвесом), в т.ч. ПИР, МО, Озёрский р-н, вблиз д. Мощаницы, СНТ "Березка-1", уч. 163, к.н. 50:36:0020401:74</t>
  </si>
  <si>
    <t>Выполнение ПИР, СМР, ПНР, Оборудование по Строительство ТП-160 6/0,4 кВ, ПРВТ-6 кВ, ВЛЗ-6 кВ от ВЛЗ-6 кВ фид. "Комаревский" ПС № 153 "Рубин", ВЛИ-0,38 кВ, в т.ч. ПИР, МО, г. Озёры, ул. Весенняя, д. 51, к.н. 50:36:0000000:1657</t>
  </si>
  <si>
    <t>Выполнение ПИР, СМР, ПНР, Оборудование по Строительство ТП-16 10/0,4 кВ, ПРВТ-10 кВ, ВЛЗ-10 кВ от оп. 274 ВЛЗ-10 кВ № 16 ПС № 819 "Мишеронь", ВЛИ-0,38 кВ, в т.ч. ПИР, МО, Шатурский р-н, АОЗТ "Дружба", к.н. 50:25:0040212:9</t>
  </si>
  <si>
    <t>Выполнение ПИР, СМР, ПНР, Оборудование по Строительство ТП-100 6/0,4 кВ, ПРВТ-6 кВ, ИКЗ-6 кВ, ВЛЗ-6 кВ от ВЛЗ-6 кВ фид. "Очистные" ПС № 73 "Озеры", ВЛИ-0,38 кВ, в т.ч. ПИР, МО, г/о Озеры, с. Горы, уч. 1, к.н. 50:36:0030209:682</t>
  </si>
  <si>
    <t>Выполнение ПИР, СМР, ПНР, Оборудование по Реконструкция ВЛИ-0,38 кВ от РУ-0,4 кВ ТП-6250; ТП-63 6/0,4 кВ № 625 (замена на КТП-250 6/0,4 кВ с ВНР с тр-ром 250 кВА) ПС № 10 "Красный Угол", в т.ч. ПИР, МО, Ногинский р-н, с/о ТА Мамонтовского, д. Боровково, к.н. 50:16:0203003:187</t>
  </si>
  <si>
    <t>Выполнение ПИР, СМР, ПНР, Оборудование по Строительство МТП-100/10/0,4 кВ, ПРВТ-10 кВ, ВЛЗ-10 кВ от оп. 5 (отп. КТП-666) ВЛЗ-10 кВ фид. 20 ПС № 817 "Спортивная", в т.ч. ПИР, МО, Шатурская р-н, г. Шатура, к.н. 50:25:0010101:1498</t>
  </si>
  <si>
    <t>Выполнение ПИР,СМР,ПНР, материалы по титулу: Строительство 2КЛ-10кВ РТП 15070 с.1,с.2 - ТП 21272 А,Б, 3КЛ-6кВ ТП 4533Б - ТП 3607Б, ТП 4532А - РП 5404 с.2, ТП 4532А - ТП 3607А, 4КЛ-0,4кВ ТП 212272А,Б - вв.139314, вв.139019, в т.ч. ПИР: г.Москва, проезд Досфлота, вл.2</t>
  </si>
  <si>
    <t xml:space="preserve">Выполнение ПИР,СМР,ПНР, материалы по титулу: Строительство 6КЛ-6кВ нов.РТП*- ПС 17, в т.ч. ПИР: г.Москва, ул.Барклая, вл.6, вл.6Г </t>
  </si>
  <si>
    <t>Выполнение ПИР,СМР,ПНР, материалы по титулу: Строительство КЛ-6кВ РП 1421 с.2 - ТП 2098А, в т.ч. ПИР: г.Москва, Даниловская наб., влад.8</t>
  </si>
  <si>
    <t>Выполнение ПИР,СМР,ПНР, материалы по титулу: Строительство КЛ-6кВ РП 5419 с.2 - ПС 111, в т.ч. ПИР: г.Москва, ул.Новопоселковая, вл.6</t>
  </si>
  <si>
    <t xml:space="preserve">Выполнение ПИР,СМР,ПНР, материалы по титулу: Строительство КЛ-10кВ от т.А до т.Б ПС 69 - РТП 18181 с.1, в т.ч. ПИР: МО, г.Котельники, мкр.Белая Дача </t>
  </si>
  <si>
    <t>Выполнение ПИР, СМР, ПНР, оборудование и материалы по титулу: Строительство ВЛИ-0,38 кВ от РУ-0,38 кВ ТП-136 совместным подвесом с ВЛ-0,4 кВ ПС-110 кВ №575 "Селятино", ВЛИ-0,38 кВ (0,4 км), в т.ч. ПИР, МО, Наро-Фоминский р-н, г.о.Наро-Фоминский, с.Петровское, 50:26:0210101:1581</t>
  </si>
  <si>
    <t>Выполнение ПИР, СМР, ПНР, оборудование  по титулу: Реконструкция ВЛЗ-6 кВ (вынос линии ВЛЗ-6 кВ л.655 Горки-Киовские ТП-274-ТП-455), МО, Дмитровский р-н, с. Озерецкое</t>
  </si>
  <si>
    <t>Выполнение  СМР, ПНР (2ПК)  по титулу: Реконструкция КЛ-10 кВ (вынос КЛ-10 кВ), в т.ч. ПИР, МО, Красногорский р-н, д. Путилково</t>
  </si>
  <si>
    <t>Выполнение ПИР, СМР,  ПНР, оборудование по титулу:  Реконструкция МТП-6/0,4кВ № 952 (замена трансформатора 100 кВА на трансформатор 250 кВА, замена 3-х тр-ов тока и ошиновки), ПС №77 "Талицы", ВРЩ-0,4 кВ, в т.ч. ПИР, МО, Пушкинский р-н, д. Григорково</t>
  </si>
  <si>
    <t>Выполнение ПИР, СМР, ПНР, оборудование по титулу:Строительство ТП-160-10/0,4 кВ, ВЛЗ-10 кВ от ВЛ-10 кВ ф.6 ПС №635 "Степановская", ВЛ-0,4 кВ, в т.ч. ПИР, МО, Раменский г.о., квартал 50447, стр 1511 Ю8-21-302-46662(392738)</t>
  </si>
  <si>
    <t>Выполнение ПИР, СМР, ПНР, оборудование по титулу:Строительство ТП-160-6/0,4 кВ, ВЛЗ-6 кВ от проект. ВЛ-6 кВ ф.19  (по дог-ру ТП №Ю8-20-302-33011(228054)), ПС №23 "Кварц", в т.ч. ПИР, МО, г. о. Жуковский, правый берег р. Москвы Ю8-21-302-46727(393942)</t>
  </si>
  <si>
    <t>Выполнение ПИР, СМР, ПНР оборудование по титулу:Реконструкция КТП-250-6/0,4 кВ №160 с заменой на КТП-400-6/0,4кВ, ПС №174 "Лыткарино", в т.ч. ПИР, МО, Раменский р-н, с/п Островецкое, д Сельцо, уч 47 Ю8-21-302-43790(363873)</t>
  </si>
  <si>
    <t>Выполнение ПИР, СМР, ПНР оборудование по титулу:Реконструкция КТП-10/0,4 кВ №505 с заменой тр-ра 160 кВА на тр-р 250 кВА, строительство ВЛИ-0,38 кВ от РУ-0,4 кВ КТП-505 до оп.88 ВЛ-0,38 кВ с ТП-249, ПС №447 "Пущино", в т.ч. ПИР, МО, Серпуховский р-н, Никифорово д Ю8-21-302-46146(387629)</t>
  </si>
  <si>
    <t>Выполнение ПИР, СМР, ПНР оборудование по титулу:Реконструкция СТП-16-10/0,4 кВ №1600 с заменой на МТП-160-10/0,4кВ, ПС №491 "Прудная", в т.ч. ПИР, МО, г Домодедово Ю8-21-302-45593(365836)</t>
  </si>
  <si>
    <t>Выполнение ПИР, СМР, ПНР оборудование по титулу:Строительство КТП-160-6/0,4 кВ (прох. типа), КЛ-6 кВ от ВЛ-6 кВ ф.17 ПС №23 "Кварц", ПРВТ-6 кВ, ВЛ-0,4 кВ, в т.ч. ПИР, МО, Раменское г, с/п Чулковское, Еганово с, ул. Автодорожная Ю8-20-303-31867(203929)</t>
  </si>
  <si>
    <t>Выполнение ПИР, СМР, ПНР оборудование по титулу:Строительство КТП-160-6/0,4 кВ, КЛ-6 кВ от ВЛ-6 кВ ф.14 с ПС №187 "Лопасня", ПРВТ-6 кВ, ВЛ-0,4 кВ, в т.ч. ПИР, МО, Чехов г.о., Литейная ул, д 11 Ю8-21-302-45749(368822)</t>
  </si>
  <si>
    <t>Выполнение ПИР, СМР, ПНР оборудование по титулу:Реконструкция ЗТП-10/0,4 кВ №217 с заменой тр-ра Т1 400 кВА на тр-р 630 кВА, ПС №23 "Кварц", в т.ч. ПИР, МО, Раменский р-н, с/п Чулковское Ю8-21-303-45515(378486)</t>
  </si>
  <si>
    <t>Выполнение ПИР, СМР, ПНР оборудование по титулу:Реконструкция КТП-10/0,4 кВ №464 с заменой тр-ра 250 кВА на тр-р 400 кВА, гл. рубильника и ТТ, ПС №755 "Молоково", в т.ч. ПИР, МО, Ленинский р-н, с/п Молоковское Ю8-21-302-46439(389716)</t>
  </si>
  <si>
    <t>Выполнение ПИР, СМР, ПНР оборудование по титулу:Реконструкция КТП-10/0,4 кВ №1727 с заменой тр-ра 250 кВА на тр-р 400 кВА, ПС №366 "Донино", в т.ч. ПИР, МО, г/п Раменское Ю8-21-302-45829(384425)</t>
  </si>
  <si>
    <t>Выполнение ПИР, СМР, ПНР оборудование по титулу:Строительство отпайки ВЛИ-0,38 кВ от сущ. ВЛ-0,38 кВ с ТП-1947, ПС №607 "Рыболово", рубильник, в т.ч. ПИР, МО, Раменский р-н, с/п Рыболовское Ю8-21-302-45843(384229)</t>
  </si>
  <si>
    <t>Выполнение работ, включая ПИР,  СМР, ПНР, оборудование и материалы по объектам  ЮЭС  Приказ № 1114 от 27.05.2021г.Домодедовского района (1 часть)</t>
  </si>
  <si>
    <t>Выполнение ПИР, СМР, ПНР оборудование по титулу:Реконструкция КТП-400-10/0,4 кВ №1843 с заменой на КТП-630-10/0,4 кВ, ПС №246 "Ляхово", в т.ч. ПИР, МО, Домодедово г, Бехтеево д Ю8-21-303-46028(714753)</t>
  </si>
  <si>
    <t>Выполнение ПИР, СМР, ПНР оборудование по титулу:Строительство КТП-160-10/0,4 кВ, КВЛ-10 кВ от РУ-10 кВ проект. СТП (по дог-ру ТП №Ю8-19-302-322(700242)),  ПС №721 "Ям", ПРВТ-10 кВ, ВЛ-0,4 кВ, в т.ч. ПИР, МО, пгт Горки Ленинские, р-н Ленинский Ю8-21-302-45851(384310)</t>
  </si>
  <si>
    <t>Выполнение ПИР, СМР, ПНР оборудование по титулу:Реконструкция ВЛЗ-10 кВ ф.34 с ПС №663 "Взлетная" от оп. №1 до оп. №2, от оп. №16 до оп. №29, , в т.ч. ПИР, МО, г.о. Домодедово, территория А-107, 11-й км, стр 1 Ю8-21-303-42112(331734)</t>
  </si>
  <si>
    <t>Выполнение ПИР, СМР, ПНР по титулу:Реконструкция ВЛИ-0,38 кВ от ВЛ-0,38 кВ ТП-243 (с заменой вводов), ПС №491 "Прудная", в т.ч. ПИР, МО, г Ступино, Полушкино д, Центральная ул, д.55 Ю8-21-303-46517(392078)</t>
  </si>
  <si>
    <t>Выполнение работ, включая ПИР,  СМР, ПНР, оборудование и материалы по объектам  ЮЭС  Приказ № 1114 от 27.05.2021г.Домодедовского района (2 часть)</t>
  </si>
  <si>
    <t>Выполнение ПИР, СМР, ПНР по титулу:Строительство ВЛИ-0,38 кВ от РУ-0,4 кВ проект. КТП-1 (по дог-ру ТП №Ю8-21-302-45689(380270)), ПС №246 "Ляхово", в т.ч. ПИР, МО, Домодедово г Ю8-21-302-45694(380291)</t>
  </si>
  <si>
    <t>Выполнение ПИР, СМР, ПНР оборудование по титулу:Строительство КТП-100-10/0,4 кВ, КЛ-10 кВ от РУ-10 кВ проект. КТП (по дог-ру ТП №Ю8-21-302-45689(380270)) , ПС №246 "Ляхово", ВЛ-0,4 кВ, в т.ч. ПИР, МО, Домодедово г Ю8-21-302-45691(380285)</t>
  </si>
  <si>
    <t>Выполнение ПИР, СМР, ПНР оборудование по титулу:Строительство КТП-100-10/0,4 кВ (прох. типа), ВЛЗ-10 кВ от ВЛ-10 кВ ф.3 с ПС №246 "Ляхово", АСП-10 кВ, ВЛ-0,4 кВ, в т.ч. ПИР, МО, Домодедово г Ю8-21-302-45689(380270)</t>
  </si>
  <si>
    <t>Выполнение работ, включая ПИР,  СМР, ПНР, оборудование и материалы по объектам  ЮЭС  Приказ № 1114 от 27.05.2021г.Раменского района (1 часть)</t>
  </si>
  <si>
    <t>Выполнение ПИР, СМР, ПНР оборудование по титулу:Строительство ТП-160-10/0,4 кВ, ВЛЗ-10 кВ от ВЛ-10 кВ ф.5 ПС №635 "Степановская", ЛР-10 кВ, ВЛ-0,4 кВ, в т.ч. ПИР, МО, Воскресенский р-н Ю8-21-302-45855(386121)</t>
  </si>
  <si>
    <t>Выполнение ПИР, СМР, ПНР оборудование по титулу:Строительство ТП-160-10/0,4 кВ, ВЛЗ-10 кВ от ВЛ-10 кВ ф.5 ПС №635 "Степановская", ЛР-10 кВ, ВЛ-0,4 кВ, в т.ч. ПИР, МО, Воскресенский р-н Ю8-21-302-45853(386120)</t>
  </si>
  <si>
    <t>Выполнение работ, включая ПИР,  СМР, ПНР, оборудование и материалы по объектам  ЮЭС  Приказ № 1114 от 27.05.2021г.Раменского района (2 часть)</t>
  </si>
  <si>
    <t>Выполнение ПИР, СМР, ПНР оборудование по титулу:Строительство ВЛИ-0,38 кВ от РУ-0,4 кВ проект. ТП (по дог-ру ТП №Ю8-21-302-45855(386121)), ПС №635 "Степановская", рубильник, в т.ч. ПИР, МО, Воскресенский р-н Ю8-21-302-45857(386122)</t>
  </si>
  <si>
    <t>Выполнение ПИР, СМР, ПНР оборудование по титулу:Строительство отпайки ВЛИ-0,38 кВ от проект. ВЛИ-0,38 кВ с БМКТП-2228 (по дог-ру ТП №Ю8-21-302-45915(386094)), ПС №635 "Степановская", рубильник, в т.ч. ПИР, МО, Воскресенский р-н Ю8-21-302-45916(386097)</t>
  </si>
  <si>
    <t>Выполнение ПИР, СМР, ПНР оборудование по титулу:Строительство ВЛИ-0,38 кВ от РУ-0,4 кВ БМКТП-2228, ПС №635 "Степановская", рубильник, в т.ч. ПИР, МО, Воскресенский р-н Ю8-21-302-45915(386094)</t>
  </si>
  <si>
    <t xml:space="preserve">Выполнение работ, включая ПИР,  СМР, ПНР по объектам  ЮЭС  Приказ № 1114 от 27.05.2021г.Серпуховского района </t>
  </si>
  <si>
    <t>Выполнение ПИР, СМР, ПНР по титулу:Реконструкция ВЛИ-0,38 кВ от оп. №10 до оп. №48 с ТП-240 (по сущ. трассе ВЛ-0,22 кВ) с заменой вводов, ПС №472 "Река", в т.ч. ПИР, МО, р-н Серпуховский, п. Мирный Ю8-20-303-23208(903942)</t>
  </si>
  <si>
    <t>Выполнение ПИР, СМР, ПНР по титулу:Строительство ВЛИ-0,38 кВ от РУ-0,4 кВ СТП-1001, ПС №807 "Калугино", в т.ч. ПИР, МО, Серпуховский р-н, в р-не Шатово д Ю8-21-302-46449(392579)</t>
  </si>
  <si>
    <t>Выполнение СМР, ПНР,  материалы  (2 этап) по титулу: Строительство КЛ-0,4кВ от ТП-10/0,4кВ № 16936 луч А до стены здания, в т.ч. ПИР: г.Москва, Никитский б-р, д.8-А/3, стр.1</t>
  </si>
  <si>
    <t>Выполнение ПИР, СМР, ПНР, материалы по титулу: Строительство 2КЛ-10кВ РП 17127 с.1 - ТП 19995А, РП 17127 с.2 - ТП 19995Б, в т.ч. ПИР: г.Москва, 2-й Южнопортовый пр-д, вл.12а</t>
  </si>
  <si>
    <t>Выполнение СМР, ПНР, материалы и оборудование по титулу: Реконструкция КТП-100кВА/6/0,4 кВ №223 ПС-592 "Знаменская"""", в т.ч. ПИР, г. Москва, ТиНАО, с/п Рязановское, с. Андреевское (0,65 МВА; 0,1 км; 1 шт.(прочие))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-ов 2х400кВА, 4КЛ-10кВ от новой ТП-10/0,4кВ до КЛ направлением ТП-10/0,4кВ № 26547 - ТП-10/0,4кВ № 20749, 6КЛ-0,4кВ от новой ТП до ВРЩ-0,4кВ № 1-3, в т.ч. ПИР: г.Москва, ул.Лодочная, влад.11</t>
  </si>
  <si>
    <t>Выполнение СМР, ПНР,  материалы по титулу: Строительство 4КЛ-0,4кВ от ТП-10/0,4кВ № 20798 до нового ВРЩ-0,4кВ, в т.ч. ПИР: г.Москва, Шипиловский проезд, вл.24, соор.24</t>
  </si>
  <si>
    <t>Выполнение СМР, ПНР, материалы, оборудование (за исключением замков, предоставляемых Заказчиком) по титулу: Реконструкция ТП-6/0,4кВ № 2918 с установкой тр-ов 2х630кВА взамен 2х400кВА, 4КЛ-6кВ от ТП-6/0,4кВ до существующих КЛ-6кВ, 11КЛ-0,4кВ от ТП-6/0,4кВ № 2918 до существующих КЛ-0,4кВ, в т.ч. ПИР: г.Москва, ул.1-я Курьяновская, д.4, стр.7,8</t>
  </si>
  <si>
    <t>Выполнение ПИР, СМР,  ПНР, оборудование по титулу:  Строительство ТП-10/0,4кВ , КЛ-10 кВ от ТП-10/0,4кВ -184 ПС 110/20/10/6 кВ №429 "Шереметьево", в т.ч. ПИР, МО, Химкинский р-н, г.Химки</t>
  </si>
  <si>
    <t>Выполнение СМР, материалы  (1 этап) по титулу : Строительство КЛ-0,4кВ от ТП-10/0,4кВ № 10161 до нового ВРЩ-0,4кВ, установка нового ВРЩ-0,4кВ - 1 шт., в т.ч. ПИР: г.Москва, ул.Складочная, вл.3Д, стр.2</t>
  </si>
  <si>
    <t>Выполнение СМР, ПНР,  материалы  (2 этап) титулу : Реконструкция КЛ-0,4кВ от РТП-10/0,4кВ № 10618 до ВРЩ-0,4кВ № 91651 Заявителя, в т.ч. ПИР: г.Москва, 1-й Спасоналивковский пер., д.8, стр.1</t>
  </si>
  <si>
    <t>Выполнение СМР, ПНР, материалы,  оборудование (за исключением замков, предоставляемых Заказчиком) по титулу: Реконструкция ТП-10/0,4кВ № 16683 с установкой тр-ов 2х1000кВА взамен 2х630кВА, КЛ-10кВ, КЛ-0,4кВ для замены ошиновки 10кВ и 0,4кВ, в т.ч. ПИР: г.Москва, ул.Доватора, д.15, стр.2</t>
  </si>
  <si>
    <t>Выполнение ПИР, СМР, ПНР, Оборудование по титулу: Реконструкция МТП-6/0,4 кВ №2622 ( замена сущ. трансформатора на трансформатор 250 кВА), ВЛИ-0,38 кВ, ПС №583 "Подъячево", в т.ч. ПИР, МО, Дмитровский р-н, д. Сафоново, СНТ "Сафоново-2", уч.481</t>
  </si>
  <si>
    <t>Выполнение ПИР, СМР, ПНР, материалы, оборудование по двум титулам: МКС- филиала ПАО «Россети Московский регион» (адрес: г.Москва, ул.Первомайская, д.93)</t>
  </si>
  <si>
    <t>Выполнение ПИР,СМР,ПНР, материалы, оборудование по титулу: Строительство 2КЛ-10кВ от ТП-10/0,4кВ № 13074 до границы земельного участка Заявителя в направлении новой ТП, установка счетчиков учета э/э - 2 шт., в т.ч. ПИР: г.Москва, ул.Первомайская, д.93</t>
  </si>
  <si>
    <t>Выполнение ПИР по титулу: Реконструкция ТП-10/0,4кВ № 13074 с  установкой блоков RM-6 с АВР-10кВ взамен существующих, в т.ч. ПИР: г.Москва, ул.Первомайская, д.93</t>
  </si>
  <si>
    <t>Выполнение ПИР, СМР, ПНР, оборудование по титулу:Строительство КЛ-0,4 кВ от РУ-0,4 кВ ТП-471, ПС №643 "Руднево", ГНБ, РЩ-0,4 кВ, АВ, в т.ч. ПИР, МО, г Люберцы Ю8-21-302-46349(390840)</t>
  </si>
  <si>
    <t>Выполнение ПИР, СМР, ПНР, оборудование по титулу:Строительство ТП-160-10/0,4 кВ, ВЛЗ-10 кВ от ВЛ-10 кВ ф.16 с ПС №721 "Ям", ЛР-10 кВ с опорой, ВЛ-0,4 кВ, в т.ч. ПИР, МО, р-н Ленинский, п. Горки Ленинские  Ю8-21-302-46547(392018)</t>
  </si>
  <si>
    <t>Выполнение ПИР, СМР, ПНР, оборудование по титулу:Строительство КТП-160-6/0,4 кВ (прох. типа), КЛ-6 кВ от ВЛ-6 кВ ф.1 с ПС №358 "Ерино", ПРВТ-6 кВ, ВЛ-0,4 кВ, в т.ч. ПИР, МО, Чеховский р-н, СП Баранцевское, в р-не д Курниково Ю8-21-303-45863(372242)</t>
  </si>
  <si>
    <t>Выполнение ПИР, СМР, ПНР, оборудование по титулу:Строительство КТП-400-10/0,4 кВ, ВЛЗ-10 кВ от ВЛ-10 кВ ф.48 ПС №605 "Бронницы", ВЛ-0,4 кВ, в т.ч. ПИР, МО, Раменский р-н, с/п Софьинское Ю8-21-302-47186(400486)</t>
  </si>
  <si>
    <t>Выполнение СМР, ПНР, оборудование по титулу:Модернизация РТП-2х630-10/0,4кВ №24 с установкой 2 ячеек в РУ-10 кВ, ПС №175 "Цаги", в т.ч. ПИР, МО, Раменский р-н, Кратово дп, Нижегородская ул Ю8-20-302-10559(752210)</t>
  </si>
  <si>
    <t>Выполнение СМР, ПНР, оборудование по титулу:Реконструкция БМКТП-400-10/0,4 кВ №276 с заменой на КТП-630-10/0,4 кВ, ПС №491 "Прудная", в т.ч. ПИР, МО, Домодедовский р-н, Растуново с, Центральная ул, уч.33 Ю8-21-302-35851(266109)</t>
  </si>
  <si>
    <t>Выполнение СМР по титулу: Строительство КЛ-10 кВ от ячейки в РП №108, ГНБ, в т.ч. ПИР, г. Москва, ТиНАО, пос. Филимонковское, д. Мариьно, ул. Филимонковская</t>
  </si>
  <si>
    <t xml:space="preserve">Выполнение СМР, ПНР, оборудование и материалы по титулу: Строительство ВЛ-0,4 кВ от существующей опоры ВЛ-0,4 кВ (ТП-10/0,4 кВ № 969) до границ участка Заявителя, счетчика учета э/э - 1 шт, в т.ч. ПИР, г. Москва, ТиНАО, пос.Вороновское, вблизи п.ЛМС, мкр.Центральный
</t>
  </si>
  <si>
    <t>Выполнение ПИР, СМР,  ПНР, оборудование по титулу:  Строительство ТП-10/0,4кВ, ВЛЗ-10 кВ от ВЛЗ-10 кВ Ф-15 ПС №803 "Юркино II", в т.ч. ПИР, МО, Талдомский р-н, г.Талдом, ул. Собцова, д.33</t>
  </si>
  <si>
    <t>Выполнение работ, включая ПИР, СМР, ПНР, оборудование №1213 от 01.06.2021 Дмитровского района (6 объектов) № 1</t>
  </si>
  <si>
    <t>Выполнение ПИР, СМР, ПНР по титулу: Реконструкция ВЛИ-0,38 кВ от ТП-6/0,4кВ №806, ПС №311 "Шуколово", в т.ч. ПИР, МО, Дмитровский р-н, д. Дубровки</t>
  </si>
  <si>
    <t>Выполнение ПИР, СМР, ПНР по титулу: Реконструкция ВЛИ-0,38 кВ от МТП-6/0,4кВ №3752, ПС №583 "Подъячево", в т.ч. ПИР, МО, Дмитровский р-н</t>
  </si>
  <si>
    <t>Выполнение ПИР, СМР, ПНР по титулу: Строительство ВЛИ-0,38 кВ от ТП-6/0,4кВ (сооруж. по дог. №С8-21-302-27138(270899) от 17.02.2021), ПС №325 "Луговая", в т.ч. ПИР, МО, Дмитровский р-н, д. Бабаиха</t>
  </si>
  <si>
    <t>Выполнение ПИР, СМР, ПНР, Оборудование по титулу: Реконструкция  ТП-6/0,4 кВ №2542 ( замена сущ трансформатора на трансформатор 400 кВА), ВЛИ-0,38 кВ, ПС №311 "Шуколово", в т.ч. ПИР, МО, Дмитровский р-н, д. Голявино, уч.130</t>
  </si>
  <si>
    <t>Выполнение ПИР, СМР, ПНР по титулу: Реконструкция ВЛИ-0,38 кВ от ТП- 6/0,4кВ №2009 , ПС №577 "Якоть", в т.ч. ПИР, МО, Дмитровский р-н, д. Бешенково, ул. Солнечная, д.9А</t>
  </si>
  <si>
    <t>Выполнение ПИР, СМР, ПНР по титулу: Реконструкция ВЛИ-0,38 кВ от ТП-6/0,4кВ №775, ПС №184 "Вахромеево", в т.ч. ПИР, МО, Дмитровский р-н, с/п Габовское, д. Каменка</t>
  </si>
  <si>
    <t>Выполнение работ, включая ПИР, СМР, ПНР, оборудование №1213 от 01.06.2021 Дмитровского района (6 объектов) № 2</t>
  </si>
  <si>
    <t>Выполнение ПИР, СМР, ПНР, Оборудование по титулу: Строительство ТП-6/0,4кВ, ВЛЗ-10 кВ от ВЛЗ-10 кВ фид.№3 ПС №787 "Раменье", в т.ч. ПИР, МО, Дмитровский р-н, д. Пантелеево</t>
  </si>
  <si>
    <t>Выполнение ПИР, СМР, ПНР по титулу: Строительство ВЛИ-0,38 кВ от ВЛИ-0,38 кВ от ТП-6/0,4кВ  (сооруж. по дог. №С8-21-302-27138(270899) от 17.02.2021), ПС №325 "Луговая", в т.ч. ПИР, МО, Дмитровский р-н, д. Бабаиха</t>
  </si>
  <si>
    <t>Выполнение ПИР, СМР, ПНР по титулу: Реконструкция ВЛИ-0,38 кВ от ТП-6/0,4кВ №531 , ПС №127 "Яхрома", в т.ч. ПИР, МО, Дмитровский р-н, д. Степаново</t>
  </si>
  <si>
    <t>Выполнение ПИР, СМР, ПНР по титулу: Строительство ВЛИ-0,38 кВ от КТП-10/0,4кВ(сооруж. по дог. №С8-21-302-33688(373170) от 18.05.2021), ПС №787 "Раменье", в т.ч. ПИР, МО, Дмитровский р-н, д. Пантелеево</t>
  </si>
  <si>
    <t>Выполнение ПИР, СМР, ПНР по титулу: Реконструкция ВЛИ-0,38 кВ от ТП-6/0,4кВ №2019, ПС №411 "Дмитров", в т.ч. ПИР, МО, г.Дмитров, ул.Фабричная, д.3</t>
  </si>
  <si>
    <t>Выполнение ПИР, СМР, ПНР по титулу: Строительство ВЛИ-0,38 кВ от ТП-6/0,4кВ (сооруж. по дог. №С8-20-302-24037(212301) от 08.02.2021), ПС №95 "Базарово",в  т.ч. ПИР, МО, Дмитровский р-н, с Игнатово</t>
  </si>
  <si>
    <t>Выполнение работ, включая ПИР, СМР, ПНР, оборудование №1213 от 01.06.2021 Клинского района (2 объекта)</t>
  </si>
  <si>
    <t>Выполнение ПИР, СМР, ПНР, Оборудование по титулу: Строительство МТП-6/0,4кВ, ВЛЗ6 кВ от ВЛЗ-6 кВ ф. «35331, КРН «Масюгино»-КТП-223+КТП-502» ПС №353 "Высоково", в т.ч. ПИР, МО, Клинский р-н, д. Масюгино, СНТ "Северянин", уч.279</t>
  </si>
  <si>
    <t>Выполнение ПИР, СМР, ПНР по титулу: Строительство ВЛИ-0,38 кВ от МТП-6/0,4кВ (сооруж.по дог. №С8-21-302-34350(388246) от 21.05.2021), ПС №353 "Высоково", в т.ч. ПИР, МО, Клинский р-н, д. Масюгино, СНТ "Северянин", уч.279</t>
  </si>
  <si>
    <t>Выполнение ПИР, СМР, ПНР, Оборудование по титулу: Строительство КТП-10/0,4кВ , 2 КЛ-10 кВ от врезки в КЛ-10кВ направлением ‘‘ТП-10/0,4кВ (сооруж. по дог. №С8-21-302-32885(326325) от 30.04.2021), ПС №145 "Нахабино",в  т.ч. ПИР, МО, Красногорский р-н, д. Бузланово</t>
  </si>
  <si>
    <t>Выполнение работ, включая ПИР, СМР, ПНР, оборудование №1213 от 01.06.2021 Пушкинского района (2 объекта)</t>
  </si>
  <si>
    <t>Выполнение ПИР, СМР, ПНР, Оборудование по титулу: Строительство МТП-10/0,4кВ, ВЛЗ-10 кВ от ВЛЗ-10 кВ л.998 ПС №485 "Радуга",в  т.ч. ПИР, МО, Пушкинский р-н, д. Михалево</t>
  </si>
  <si>
    <t>Выполнение ПИР, СМР, ПНР по титулу: Строительство ВЛИ-0,38 кВ от МТП-10/0,4кВ (сооруж. по дог. №С8-21-302-34256(353021) от 24.01.2021), ПС №485 "Радуга",в  т.ч. ПИР, МО, Пушкинский р-н, д. Михалево</t>
  </si>
  <si>
    <t>Выполнение ПИР, СМР, ПНР, Оборудование по титулу: Строительство ВЛИ-0,38 кВ от ТП-6/0,4кВ №791, ПС №77 "Талицы",в  т.ч. ПИР, МО, Пушкинский р-н, с. Софрино</t>
  </si>
  <si>
    <t>Выполнение ПИР, СМР, ПНР по титулу: Реконструкция ВЛИ-0,38 кВ от РП 6/0,4кВ № 342 до оп. 15, ПС №826 "Торбеево", в т.ч. ПИР, МО, Сергиево-Посадский р-н, д. Березняки, уч.72в</t>
  </si>
  <si>
    <t>Выполнение ПИР, СМР, ПНР, Оборудование по титулу: Строительство ТП-10/0,4кВ, КЛ-10 кВ от ВЛЗ-10кВ ф. ТП-210-ТП-206 ПС №671 "Старбеево", в т.ч. ПИР, МО, Химкинский р-н, д. Ивакино, уч.5</t>
  </si>
  <si>
    <t>Выполнение работ, включая ПИР, СМР, ПНР, оборудование №1213 от 01.06.2021 Солнечногорского района (2 объекта)</t>
  </si>
  <si>
    <t>Выполнение ПИР, СМР, ПНР, Оборудование по титулу: Реконструкция КТП-10/0,4кВ № 2506 (замена КТП и трансформатора 250 кВА на КТП и трансформатор мощностью 400 кВА),  ПС №71 "Поварово", в т.ч. ПИР, МО, Солнечногорский р-н, дп Поварово, ул. Ленинградская, уч.19</t>
  </si>
  <si>
    <t>Выполнение ПИР, СМР, ПНР по титулу: Строительство ВЛИ-0,38 кВ от КТП-10/0,4кВ № 2506, ПС №71 "Поварово", в т.ч. ПИР, МО, Солнечногорский р-н, дп Поварово, ул. Ленинградская, уч.19</t>
  </si>
  <si>
    <t>Выполнение ПИР, СМР, ПНР, Оборудование по титулу: Реконструкция КТП-10/0,4 кВ № 1713 (замена КТП и трансформатора 100 кВА на трансформатор 250 кВА, установка выключателя-разъединителя, ВРЩ-0,4 кВ), ПС №328 "Ожогино", в т.ч. ПИР, МО, Солнечногорский р-н, СНТ "Шмель", д.12</t>
  </si>
  <si>
    <t>Выполнение ПИР, СМР, ПНР по титулу: Строительство ВЛИ-0,38 кВ от КТП-10/0,4кВ № 1713, ПС №328 "Ожогино", в т.ч. ПИР, МО, Солнечногорский р-н, СНТ "Шмель", д.12</t>
  </si>
  <si>
    <t>Выполнение работ, включая ПИР, СМР, ПНР, оборудование №1213 от 01.06.2021 Солнечногорского района (3 объекта)</t>
  </si>
  <si>
    <t>Выполнение ПИР, СМР, ПНР, Оборудование по титулу: Реконструкция КТП-10/0,4кВ № 3051 (замена КТП и трансформатора 100 кВА на КТП и трансформатор  250 кВА , установка 1 автоматического выключателя 100 А, РЩ-0,4 кВ), ПС №264 "Мцыри", в т.ч. ПИР, МО, Солнечногорский р-н, Кутузовское с/п, вблиз</t>
  </si>
  <si>
    <t>Выполнение ПИР, СМР, ПНР, Оборудование по титулу: Строительство МТП - 6/0,4кВ, ВЛЗ-6 кВ от ВЛЗ-6 кВ ф. «ЦРП-30 2сек - ТП-314» ПС №429 "Шереметьево", в т.ч. ПИР, МО, Солнечногорский р-н, д. Поярково</t>
  </si>
  <si>
    <t>Выполнение ПИР, СМР, ПНР, Оборудование по титулу: Реконструкция ПС 35/6 кВ №185"Воробьево" с установкой 1 яч. КСО, в т.ч. ПИР, МО, Солнечногорский р-н, д. Кочугино</t>
  </si>
  <si>
    <t>Выполнение ПИР, СМР,  ПНР, оборудование по титулу:  Строительство ТП-6/0,4кВ, ВЛЗ-6 кВ от ВЛЗ-6 кВ фид.№11 ПС №583 "Подъячево", в т.ч. ПИР, МО, Дмитровский р-н,с/п Синьковское, с. Семеновское</t>
  </si>
  <si>
    <t>Выполнение ПИР, СМР, ПНР, Оборудование по Строительство ТП-160 6/0,4 кВ, ПРВТ-6 кВ, ВЛЗ-6 кВ от оп. 45 ВЛЗ-6 кВ фид. 106/270 ПС № 270 "Дулево", ВЛИ-0,38 кВ, в т.ч. ПИР, МО, г. Ликино-Дулёво, ул. Мира, к.н. 50:24:0030403:7</t>
  </si>
  <si>
    <t>Модернизация парка периферийной и офисной техники исполнительного аппарата ПАО «Россети Московский регион»</t>
  </si>
  <si>
    <t>Выполнение работ, включая ПИР, авторский надзор по модернизации ПС для организации дистанционного управления оборудованием из ЦУС ПАО «Россети Московский регион» и ДЦ Московского РДУ (2 объекта)</t>
  </si>
  <si>
    <t>Выполнение ПИР, авторский надзор по титулу: Проектные работы по модернизации ПС 110-220 кВ для организации дистанционного управления оборудованием из ЦУС ПАО «Россети Московский регион» и ДЦ Московского РДУ (ПС 220 кВ Красногорская) (1 шт.(прочие))</t>
  </si>
  <si>
    <t>Выполнение ПИР, авторский надзор по титулу: Проектные работы по модернизации ПС 110-220 кВ для организации дистанционного управления оборудованием из ЦУС ПАО «Россети Московский регион» и ДЦ Московского РДУ (ПС 220 кВ Старбеево) (1 шт.(прочие))</t>
  </si>
  <si>
    <t>Выполнение ПИР, СМР, ПНР, оборудование по титулу: Модернизация ПС 35 кВ № 142 Ванино с заменой ТТ на ВЛ  35 кВ Солнечногорск  – Ванино</t>
  </si>
  <si>
    <t>Поставка передвижных электростанций на автомобильном шасси Hyundai или аналог (ЗНТ 062-0000693)</t>
  </si>
  <si>
    <t>Выполнение ПИР, СМР, ПНР, оборудование по титулу: Включение приборов учета в систему сбора и передачи данных в соответствии с Федеральным законом от 27.12.2018 № 522-ФЗ, в Московской области класса напряжения 0,22 (0,4) кВ для нужд филиала ПАО Россети Московский регион - Энергоучет</t>
  </si>
  <si>
    <t>Выполнение СМР, ПНР по титулу: Модернизация ПС 35кВ №66 "Андреево" ЮЭС - филиала ПАО «МОЭСК»: оснащение инженерно - техническими средствами охраны (СОО)</t>
  </si>
  <si>
    <t>Выполнение СМР, ПНР по титулу: Модернизация ПС 110кВ №478 «Талеж» ЮЭС - филиала ПАО «МОЭСК»: оснащение инженерно - техническими средствами охраны (ИТСЗ)</t>
  </si>
  <si>
    <t>Выполнение ПИР, СМР, ПНР, оборудование по титулу: Включение приборов учета в систему сбора и передачи данных в соответствии с Федеральным законом от 27.12.2018 № 522-ФЗ, в Москве класса напряжения 0,22 (0,4) кВ для нужд филиала ПАО Россети Московский регион - Энергоучет</t>
  </si>
  <si>
    <t>Поставка индикаторов повреждения воздушных линий (ЗНТ 062-0000678)</t>
  </si>
  <si>
    <t>Поставка индикаторов повреждения воздушных линий</t>
  </si>
  <si>
    <t>Модификация и перевод на платформу СЭДО Автоматизированной системы хранения проектно-сметной документации</t>
  </si>
  <si>
    <t>Поставка анализатора переносного растворенных газов в трансформаторноммасле (ЗНТ 062-0000532)</t>
  </si>
  <si>
    <t>Поставка стоек СВ (ЗНТ 062-0000700)</t>
  </si>
  <si>
    <t>Поставка арматуры к самонесущему изолированному проводу (СИП)напряжениемдо 1 кВ (ЗНТ 062-0000736)</t>
  </si>
  <si>
    <t>Поставка арматуры к самонесущему изолированному проводу (СИП)напряжением до 1 кВ</t>
  </si>
  <si>
    <t>Поставка оборудования ЛЭП (ЗНТ 062-0000761)</t>
  </si>
  <si>
    <t>Поставка оборудования ЛЭП</t>
  </si>
  <si>
    <t>Поставка самонесущего изолированного провода (СИП) на напряжение до 20кВ (ЗНТ 062-0000752)</t>
  </si>
  <si>
    <t>Поставка полуприцепа (ЗНТ 062-0000612)</t>
  </si>
  <si>
    <t>Поставка титратора кулонометрического автоматического для определениявлаги по методу Карла-Фишера (062-0000506)</t>
  </si>
  <si>
    <t>Выполнение  ПИР, СМР, ПНР, оборудование по титулу: Установка приборов коммерческого учета в соответствии с Федеральным законом от 27.12.2018 № 522-ФЗ при истечении МПИ, срока эксплуатации, при отсутствии ПУ и при выходе из строя ПУ у потребителя в Московской области класса напряжения 6-20 для нужд филиала ПАО Россети Московский регион - Энергоучет</t>
  </si>
  <si>
    <t>Выполнение СМР, ПНР, Оборудование по титулу: Реконструкция ВЛ-10кВ ф.2 РТП-7 "Большое Алексеевское", ПС №771 "Малино", в т.ч. ПИР, МО, г.о. Ступино, с.Большое Алексеевское (насел. местность)</t>
  </si>
  <si>
    <t>Выполнение СМР, ПНР по титулу: Реконструкция ВЛ-10кВ Ф-3 РТП-9 "Дубнево", ПС №771 "Малино", в т.ч. ПИР, МО, г.о. Ступино (насел. местность)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истечении МПИ, срока эксплуатации, при отсутствии ПУ и при выходе из строя ПУ у потребителя в Москве класса напряжения 6-20 кВ для нужд филиала ПАО Россети Московский регион - Энергоучет</t>
  </si>
  <si>
    <t>Выполнение ПИР, авторский надзор по титулу: Реконструкция ПС 110кВ "Лопасня"""" с установкой тр-ров 2х63МВА, заменой выключателей ОРУ-110кВ, ОРУ-35кВ, ЗРУ-6кВ на элегазовые</t>
  </si>
  <si>
    <t>Выполнение ПИР по титулу: Создание объединенного диспетчерского пункта (ОДП) РЭС филиала ВЭС ПАО «МОЭСК» по адресу: МО, г. Ногинск, ул. Радченко, 13 (3 кв.м.; 101 п.м.; 1 147 шт.(прочие); 0,24 МВт)</t>
  </si>
  <si>
    <t>Выполнение ПИР, СМР, ПНР, материалы и оборудование по титулу:Реконструкция ВЛ 35кВ Внуково-Троицкая в т.ч. ПИР, г. Москва,ТиНАО,п.Филимонковское, ОАО«Марьинская птицефабрика», д.Середнево50:21:0110114:321, 50:21:0110114:21</t>
  </si>
  <si>
    <t>Выполнение СМР, ПНР, Оборудование по титулам Строительство заходов КВЛ 110 кВ Сигма-Сенеж на ПС 110 кВ "Хметьево" и Модернизация ПС 110кВ Сенеж№765</t>
  </si>
  <si>
    <t>Выполнение СМР, ПНР по титулу: Строительство заходов КВЛ 110 кВ Сигма-Сенеж на ПС 110 кВ "Хметьево"""", в т.ч. ПИР, МО, Солнечногорский р-н</t>
  </si>
  <si>
    <t>Выполнение СМР, ПНР, оборудование по титулу: Модернизация ПС 110кВ Сенеж №765, замена устройств РЗА, систем телемеханики и связи</t>
  </si>
  <si>
    <t>Выполнение ПИР, СМР, ПНР, материалы, оборудование по титулу: Строительство 2КЛ-10кВ от РТП-10/0,4кВ № 11084 до РТП-10/0,4кВ № 3001 Заявителя, 2КЛ-10кВ от врезки в КЛ-10кВ РТП № 11084 - ТП № 25085 до ТП-10/0,4кВ Заявителя, счетчики учета э/э - 4 шт., в т.ч. ПИР: г.Москва, ул.Грузинский Вал, вл.11</t>
  </si>
  <si>
    <t>Выполнение ПИР, СМР, ПНР, материалы, оборудование (за ислкючением замков, предосталяемых Заказчиком) по титулу: Строительство новой ТП-10/0,4кВ с тр-ми 2х1000кВА, 6КЛ-10кВ от ТП № 11835, № 11945, РТП № 28740 до новой ТП-10/0,4кВ, 14КЛ-0,4кВ от нов.ТП-10/0,4кВ до ВРУ-0,4кВ № 1-4, счетчики учета э/э - 10 шт., в т.ч. ПИР: г.Москва, ул.Саляма Адиля, вл.7</t>
  </si>
  <si>
    <t>Выполнение ПИР, СМР, ПНР, материалы, оборудование по титулу: Строительство 2КЛ-10кВ от РТП-10/0,4кВ № 28046, 12372 до новой БКТП-10/0,4кВ Заявителя, установка счетчиков учета э/э - 2 шт., в т.ч. ПИР: г.Москва, ул.Каланчевская, д.10, стр.3</t>
  </si>
  <si>
    <t>Выполнение ПИР, СМР, ПНР, материалы, оборудование (за исключением замков, предоставляемых Заказчиком) по двум титулам: МКС- филиала ПАО «Россети Московский регион» (адрес: г.Москва, 4-я ул.Марьиной Рощи, вл.12/1 (корпуса 1,2,3,4,6))</t>
  </si>
  <si>
    <t>Выполнение ПИР, СМР, ПНР, материалы, оборудование (за ислкючением замков, предосталяемых Заказчиком) по титулу: Строительство новых РТП-10/0,4кВ, ТП-10/0,4кВ №1 с 2х2000кВА, 2КЛ-10кВ от яч.№52, №53 ПС 484 до нов.РТП, 6КЛ-10кВ, установка счетчиков учета э/э - 4 шт., в т.ч. ПИР: г.Москва, 4-я ул.Марьиной Рощи, вл.12/1 (корпуса 1,2,3,4,6)</t>
  </si>
  <si>
    <t>Выполнение ПИР по титулу: Реконструкция РТП-10/0,4кВ № 11154 с установкой и наладкой 2-х дополнительных ячеек, в т.ч. ПИР: г.Москва, 4-я ул.Марьиной Рощи, вл.12/1 (корпуса 1,2,3,4,6)</t>
  </si>
  <si>
    <t>Выполнение СМР, ПНР, оборудование, материалы по титулу: Реконструкция ПС 110 кВ № 617 "Сырово"""" с заменой выключателей ОРУ-110кВ, ЗРУ-10кВ на элегазовые, в т.ч. ПИР, 1 подэтап 1 этап, г. Москва, ТиНАО, г. Щербинка (46 шт.(РУ); 2 шт.(прочие))</t>
  </si>
  <si>
    <t>Право заключения рамочных соглашений на выполнение строительно-монтажных и пусконаладочных работ, предоставление/поставку оборудования и материалов или комплекса работ «под ключ» (включая проектно-изыскательские работы) по объектам ЛЭП уровнем напряжения 110 кВ и выше для нужд Исполнительного аппарата и филиалов ПАО «Россети Московский регион»</t>
  </si>
  <si>
    <t>Право заключения рамочных соглашений на выполнение строительно-монтажных и пусконаладочных работ, предоставление/поставку оборудования и материалов или комплекса работ «под ключ» (включая проектно-изыскательские работы) по замене выключателей, ОД, КЗ уровнем напряжения 35 кВ и выше для нужд Исполнительного аппарата и филиалов ПАО «Россети Московский регион»</t>
  </si>
  <si>
    <t>Поставка приборов диагностики и испытания электротехнического оборудования (ЗНТ 062-0000747)</t>
  </si>
  <si>
    <t>Поставка подвесных полимерных изоляторов (ЗНТ 062-0000724)</t>
  </si>
  <si>
    <t>Поставка генераторов (ЗНТ 062-0000599)</t>
  </si>
  <si>
    <t>Выполнение СМР, ПНР, оборудование по титулу: Реконструкция с заменой ячеек ГДР  РП-5 ПС-447 "Пущино"  Б.Грызлово Серпуховский РЭС</t>
  </si>
  <si>
    <t>Создание системы контроля передачи команд управления от ПТК PowerOn устройствам ТМ ПАО “Россети Московский регион”</t>
  </si>
  <si>
    <t>Выполнение ПИР, СМР, ПНР, материалы по титулу: Строительство 4КЛ-0,4кВ ТП 2281 А - вв.33945,  ТП 2281 Б - вв.33945,  ТП 2281 А - вв.33946,  ТП 2281 Б - вв.33946, в т.ч. ПИР: г.Москва, Старокоптевский пер., вл.А</t>
  </si>
  <si>
    <t>Выполнение ПИР, СМР, ПНР, оборудование и материалы по титулу: Строительство ВЛ-10 кВ ф. 24, 2КЛ-10 кВ ф.24 ПС 110 кВ №483 "Ивановская", 5ЛР-10 кВ, Реклоузер  (ВЛ-10кВ-0,05 км, КЛ-10 кВ -0,6 км), в т.ч. ПИР, МО, Истринский р-н, с/п. Ивановское, п.Октябрьской фабрики,50:08:0050205:89</t>
  </si>
  <si>
    <t>Выполнение ПИР, СМР, ПНР, оборудование и материалы по титулу: Строительство ВЛ-10 кВ ф. 5 и ф.8,ПС 110 кВ №683 "Ядрошино", ЛР-10 кВ, (ВЛ-10кВ-0,25 км), в т.ч. ПИР, МО, Истринский р-н, с/п. Ядроминское,дЛужки 50:08:0060176:7</t>
  </si>
  <si>
    <t>Выполнение ПИР, СМР, ПНР материалы, оборудования (за исключением замков, предоставляемых Заказчико) по титулу: Строительство новой ТП-10/0,4кВ с тр-ми 2х400кВА взамен ТП № 10720, 4КЛ-10кВ ТП 10648 А - нов.ТП, ТП 10648 Б - нов.ТП, нов.ТП - врезка в ТП 10720 Б -ТП 15882 Б, РП 12184 с.2 - нов.ТП, в т.ч. ПИР: г.Москва, ул.Новогиреевская, вл.5, корп.1,2</t>
  </si>
  <si>
    <t>Выполнение ПИР, СМР, ПНР, оборудование и материалы по титулу: Реконструкция ТП-10/0,4 кВ № 1310 с транс. 400 кВА путем замены на новую КТП-10/0,4 кВ с транс. мощностью 630 кВА, в т.ч. ПИР, г. Москва, пос. Киевский, д. Шеломово, ул. Багряная, уч. 17,: 50:50:26:0622010:154 НА ЗЕМ. УЧ. 50:26:130202:716.</t>
  </si>
  <si>
    <t>Выполнение ПИР, СМР, ПНР, оборудование и материалы по титулу: Реконструкция ТП-250кВА/10/0,4 кВ №1027. Установить новую КТП с автоматическими выключателями в габаритах 630 кВА и трансформатором 400 кВА, в т.ч. ПИР, г. Москва, пос. Вороновское, д. Новогромово, уч. влд. 154, : 77:22:0030511:263.</t>
  </si>
  <si>
    <t>Выполнение ПИР, СМР, ПНР, оборудование и материалы по титулу: Строительство КТП-10/0,4кВ(нов.) в габ. 250кВА с транс. 160кВА, ВЛ-10кВ от оп.№22/9 ВЛ-10кВ фид.7, с ПС-110/10кВ(№727) до РУ-10кВ ТП-10/0,4кВ (нов.), РЛР-10кВ в т.ч. ПИР, г. Москва, пос. Краснопахорское, вблизи д. Шахово; 50:27:0020101:119.</t>
  </si>
  <si>
    <t>Выполнение ПИР, СМР, ПНР, оборудование и материалы по титулу: Реконструкция ВЛ-0,4кВ Ф-1 (с заменой опор), от с.ш. РУ-0,4кВ (ТП-10/0,4кВ №699), путем замены существующего провода АС-35 от оп.№7 до оп.№21, в т.ч. ПИР, г. Москва, пос. Вороновское, д. Бабенки,:50:27:0000000:35599 НА З.У. 50:27:0030111:39.</t>
  </si>
  <si>
    <t>Выполнение ПИР, СМР, ПНР, оборудование и материалы по титулу: Строительство КТП-10/0,4кВ (нов.) 160 кВА, ВЛ-10кВ от оп. ВЛ-10кВ фид.20, отходящей с ПС- 110/10кВ Вороново (№59) до РУ-10кВ ТП-10/0,4кВ (нов.), установить РЛР-10кВ, в т.ч. ПИР, г. Москва, пос. Вороновское, д. Новогромово,:50:27:0030511:231.</t>
  </si>
  <si>
    <t>Выполнение ПИР, СМР, ПНР,  материалы, оборудование по титулу: Строительство 12КЛ-0,4кВ от новой ТП-10/0,4кВ луч А и Б до ВРУ № 1, № 2 Заявителя, установка счетчиков учета э/э - 2 шт., в т.ч. ПИР: г.Москва, ул.Малая Семеновская, д.13, стр.2</t>
  </si>
  <si>
    <t>Выполнение ПИР, СМР, ПНР, материалы, оборудования (за исключением замков, предоставляемых Заказчико) по титулу: Строительство нового РП-10кВ током 800А на 12 ячеек, 2КЛ-10кВ от яч.№ 5, № 48 ПС 220/110/10кВ № 369 "Сабурово" до нового РП-10кВ, установка счетчиков учета э/э - 2шт., в т.ч. ПИР: г.Москва, ул.Каспийская, д.5</t>
  </si>
  <si>
    <t>Выполнение ПИР, СМР, ПНР, материалы, оборудование по титулу: Строительство 2КЛ-10кВ от ТП-10/0,4кВ № 21844 до границы участка Заявителя, установка чсетчиков учета э/э - 2 шт., в т.ч. ПИР: г.Москва, ул.Промышленная, д.10</t>
  </si>
  <si>
    <t>Выполнение ПИР, СМР, ПНР, материалы и оборудование по титулу: Строительство КРУН-10 кВ, 2 шт., 2КЛ-10 кВ от нов.ячеек РУ-10 кВ РП-22 до РУ-10 кВ нов. КРУН-10 кВ №1, №2, ГНБ, организация ком. учёта в т.ч. ПИР, г. Москва, ТиНАО, пос. Краснопахорское, д. Романцево, 50:27:0020221:496</t>
  </si>
  <si>
    <t>Выполнение ПИР, СМР, ПНР, оборудование по титулу: Строительство СТП-16-10/0,4 кВ, КВЛ-10 кВ от ВЛ-10 кВ ф.3 с РП-42, ПС №721 "Ям", ГНБ, АСП-10 кВ, ЛР-10 кВ, ВЛ-0,4 кВ, в т.ч. ПИР, МО, р-н Ленинский, пгт Горки Ленинские, Ю8-21-302-35300(242955)</t>
  </si>
  <si>
    <t>Выполнение ПИР, СМР, ПНР, оборудование и материалы по титулу: Реконструкция ТП-6/0,4кВ №1177 путем замены на новую КТП-10/0,4кВ 400кВА в габ. 630кВА, ВЛ-0,4кВ, в т.ч. ПИР, г. Москва, ТиНАО, пос. Кленовское, СНТ «Геолог», вблизи д. Починки, уч. 107,:50:27:0030535:0119.</t>
  </si>
  <si>
    <t>Выполнение ПИР, СМР, ПНР, оборудование и материалы по титулу: Реконструкция ТП-10/0,4кВ №1286 250кВА путем замены на нов. КТП-10/0,4кВ с транс. 400кВА в габ. 630кВА, в т.ч. ПИР, г. Москва, ТиНАО, пос. Краснопахорское, вблизи д. Шахово, снт «Пахра», уч-к 119, : 77:22:0020122:61 НА З.У. 50:27:0020126:59.</t>
  </si>
  <si>
    <t>Выполнение ПИР, СМР, ПНР, оборудование и материалы по титулу: Реконструкция ВЛ-0,4 кВ Ф-4 (с заменой опор), отходящей от с.ш. РУ-0,4 кВ (ТП-10/0,4кВ №659), путем замены провода от оп. №1 до оп. №22, в т.ч. ПИР, г. Москва, ТиНАО, пос. Краснопахорское, д. Поляны, СНТ «Желтовка», : 50:27:0020123:15.</t>
  </si>
  <si>
    <t>Выполнение ПИР, СМР, ПНР, оборудование и материалы по титулу: Реконструкция ТП-10/0,4 кВ № 964 100 кВА путем замены на новую КТП-10/0,4 кВ с трансформатором мощностью 250 кВА в габаритах 400 кВА, в т.ч. ПИР, г. Москва, ТиНАО, пос. Щаповское, вблизи д. Шаганино; 50:27:0020330:516.</t>
  </si>
  <si>
    <t>Выполнение ПИР, СМР, ПНР, материалы, оборудование по титулу: Строительство КЛ-0,4кВ от ТП-6/0,4кВ № 576 А до стены здания, установка счетчиков учета э/э - 2 шт., в т.ч. ПИР: г.Москва, Космодамианская наб., д.38, стр.2</t>
  </si>
  <si>
    <t>Выполнение ПИР: Реконструкция ТП-10/0,4кВ № 20634 с установкой тр-ов 2х630кВА взамен 2х400кВА, КЛ-0,4кВ для замены ошиновки 0,4кВ, 8КЛ-0,4кВ от ТП № 20471 до сущ.КЛ-0,4кВ с монтажем муфт и концевых заделок, в т.ч. ПИР: г.Москва, ул.Озёрная, д.48, стр.1,2</t>
  </si>
  <si>
    <t>Выполнение ПИР: Реконструкция 2КЛ-0,4кВ от ТП-10/0,4кВ № 10569 луч А и Б до ВРЩ-0,4кВ № 46656, № 46655, установка в ТП-10/0,4кВ № 10569 ячейки ЩО-70 - 1 шт., рубильников 630А - 2 шт., КЛ-0,4кВ, в т.ч. ПИР: г.Москва, ул.Маршала Тухачевского, д.34</t>
  </si>
  <si>
    <t>Выполнение ПИР, СМР, ПНР, материалы, оборудование по титулу:Строительство 4КЛ-0,4кВ от ТП-10/0,4кВ № 29555 до стены фасада здания в сторону ВРЩ-0,4кВ № 1, № 2, установка счетчиков учета э/э - 6 шт., в т.ч. ПИР: г.Москва, ул.Левобережная, вл.4,4а (участок №2)</t>
  </si>
  <si>
    <t>Выполнение ПИР, СМР, ПНР, материалы, оборудование по титулу:Строительство КЛ-0,4кВ от ТП-6/0,4кВ № 4892 до нового ВРЩ-0,4кВ Заявителя, установка нового ВРЩ-0,4кВ - 1 шт., в т.ч. ПИР: г.Москва, 1-й Курьяновский пр-д, д.15, стр.3</t>
  </si>
  <si>
    <t>Выполнение ПИР, СМР, ПНР, материалы, оборудование по титулу:Строительство КЛ-0,4кВ от нового СП-0,22кВ (строится по ТУ № И-21-00-509621/102/МС) до нового СП-0,22кВ, установка нового СП-0,22кВ - 1 шт. в месте размещ. объекта, уст. счетчиков учета э/э- 1 шт. в т.ч. ПИР: г.Москва, ул.Херсонская, д.35А</t>
  </si>
  <si>
    <t>Выполнение ПИР, СМР, ПНР, материалы по титулу:Реконструкция КЛ-0,4кВ от ТП-10/0,4кВ № 10059 луч А до ВРЩ-0,4кВ вв. № 13658 взамен существующих КЛ-0,4кВ, в т.ч. ПИР: г.Москва, ул.Дунаевского, д.4</t>
  </si>
  <si>
    <t>Выполнение ПИР, СМР, ПНР, материалы, оборудование по титулу:Строительство КЛ-0,4кВ от ТП-10/0,4кВ № 10799 до нового ВРЩ-0,4кВ, установка нового ВРЩ-0,4кВ - 1 шт., в т.ч. ПИР: г.Москва, ул.Новолесная, д.5</t>
  </si>
  <si>
    <t>Выполнение ПИР, СМР, ПНР, материалы, оборудование по титулу:Реконструкция ТП-10/0,4кВ № 10799 с установкой 2-х рубильников, КЛ-0,4кВ, в т.ч. ПИР: г.Москва, ул.Новолесная, д.5</t>
  </si>
  <si>
    <t>Выполнение ПИР, СМР, ПНР, материалы по титулу:Реконструкция 2КЛ-0,4кВ от ТП-10/0,4кВ № 11916 до вводного устройства № 104282, в т.ч. ПИР: г.Москва, ул.Люсиновская, д.72</t>
  </si>
  <si>
    <t>Выполнение ПИР, СМР, ПНР, материалы, оборудование по титулу: Строительство 2КЛ-0,4кВ от ТП-10/0,4кВ № 10383 до ВРЩ-0,4кВ Заявителя, установка ВРЩ-0,4кВ - 2 шт., т.ч. ПИР: г.Москва, ул.Малая Пироговская, д.16, стр.5</t>
  </si>
  <si>
    <t>Выполнение ПИР, СМР, ПНР, оборудование и материалы по титулу: Реконструкция ВЛ-0,4кВ Ф-3 (с заменой опор) от с.ш. РУ-0,4кВ (ТП-6/0,4кВ №1177А) до оп. №9, ВЛ-0,4кВ Ф-4 от с.ш. РУ-0,4кВ (ТП-6/0,4кВ №1177А) до оп. №4, в т.ч. ПИР, г. Москва, ТиНАО, пос.Кленовское, тер. СНТ Источник, : 77:22:0030536:57.</t>
  </si>
  <si>
    <t>Выполнение ПИР, СМР, ПНР, оборудование и материалы по титулу: Строительство КТП-10/0,4 кВ(нов.) в габ. 250 кВА с транс. 160 кВА, ВЛ-10 кВ, ВЛ-0,4 кВ от РУ-0,4 кВ ТП-10/0,4 кВ (нов.) до границ участка Заявителя, в т.ч. ПИР, г. Москва, пос. Новофедоровское, у дер. Хмырово, :77:21:0152006:1.</t>
  </si>
  <si>
    <t>Выполнение ПИР, СМР, ПНР, материалы по титулу:  Строительство 2КЛ-0,4кВ от новой ТП-10/0,4кВ до нового ВРЩ-0,4кВ № 6 (ДНС) Заявителя, в т.ч. ПИР: г.Москва, г.Зеленоград, Солнечная аллея, вл.935</t>
  </si>
  <si>
    <t>Выполнение ПИР: Реконструкция ТП-10/0,4кВ № 16615 с установкой тр-ов 2х1250кВА взамен 2х1000кВА, КЛ-0,4кВ для замены ошиновки 0,4кВ трансформаторов и перемычки между лучами РУ-0,4кВ, в т.ч. ПИР: г.Москва, ул.Большая Бронная, д.11</t>
  </si>
  <si>
    <t>Выполнение ПИР, СМР, ПНР, оборудование и материалы по титулу: Строительство ВЛИ-0,38 кВ от ВЛИ-0,38 кВ, строящейся по договору З8-21-302-36326(415879) ТП-1731 ПС-110 кВ №395 "Панфиловская" (0,32 км), в т.ч. ПИР, МО, Волоколамский р-н, д.Васильевское, 50:07:0081</t>
  </si>
  <si>
    <t>Выполнение ПИР, СМР, ПНР, оборудование и материалы по титулу: Строительство КТП-40 10/0,4 кВ, ВЛЗ-10 кВ от ВЛЗ-10 кВ ф.8 ПС-35 кВ №647 "Нудоль", 2хРЛР-10 кВ, ВЛИ-0,38 кВ (ВЛ-10 кВ-0,15 км, ВЛ-0,38 кВ-0,4 км), в т.ч. ПИР, МО, Истринский р-н, с.п.Ядроминское, д.Курово, в 610 м на юг, 50:08:0080214:435</t>
  </si>
  <si>
    <t>Выполнение ПИР, СМР, ПНР, оборудование и материалы по титулу: Строительство КТП-25 10/0,4 кВ, ВЛЗ-10 кВ от ВЛЗ-10 кВ ф."Санниково" РП-23 ПС-220 кВ №475 "Луч", РЛР-10 кВ, ВЛИ-0,38 кВ (ВЛ-10 кВ-0,04 км, ВЛ-0,38 кВ-0,06 км), в т.ч. ПИР, МО, Истринский р-н, с.п.Ивановское, п.Троицкое, 50:08:0060313:237</t>
  </si>
  <si>
    <t>Выполнение ПИР, СМР, ПНР, оборудование и материалы по титулу: Реконструкция ТП-250 10/0,4 кВ №3083 ПС-110 кВ №802 "Духанино", замена на КТП в габ.630 кВА (0,4 МВА), в т.ч. ПИР, МО, Истринский р-н, д.Адуево, тер. ДНП Дольче Вита, 50:08:0040149:1082</t>
  </si>
  <si>
    <t>Выполнение ПИР, СМР, ПНР, оборудование и материалы по титулу: Реконструкция ТП-100 10/0,4 кВ №3137 с заменой трансформатора ПС-110 кВ №701 "Сухарево", строительство ВЛИ-0,38 кВ от РУ-0,38 кВ ТП-3137 совместным подвесом (0,2 км; 0,25 МВА), в т.ч. ПИР, МО, Рузский р-н, вблизи д.Марково, 50:19:0050602:30</t>
  </si>
  <si>
    <t>Выполнение ПИР, СМР, ПНР, оборудование и материалы по титулу: Реконструкция ТП-250 6/0,4 кВ №6899 с заменой трансформатора ПС-35 кВ №482 "Дачная", автоматический выключатель, строительство ВЛИ-0,4 кВ (0,3 км; 0,4 МВА), в т.ч. ПИР, МО, Одинцовский р-н, д.Горышкино, ПДСК «Оленев и К», 50:20:0041605:0014</t>
  </si>
  <si>
    <t>Выполнение ПИР, СМР, ПНР, оборудование и материалы по титулу: Строительство КТП-63 10/0,4 кВ, ВЛЗ-10 кВ от ВЛЗ-10 кВ ф.1 РП-8 ПС-35 кВ №462 "Середа", 2хРЛР-10 кВ, ВЛИ-0,38 кВ (ВЛ-10 кВ-1 км, ВЛ-0,38 кВ-0,6 км), в т.ч. ПИР, МО, Шаховской р-н, в районе д.Артемки, 50:06:0110202:628</t>
  </si>
  <si>
    <t>Выполнение ПИР, СМР, ПНР, оборудование и материалы по титулу: Реконструкция ТП-63 10/0,4 кВ №3401 с заменой трансформатора ПС-35 кВ №528 "Манеж", ВЛИ-0,38 кВ с заменой провода (0,25 км; 0,1 МВА), в т.ч. ПИР, МО, Шаховской р-н, д.Новомихайловское, 50:06:0020501:151</t>
  </si>
  <si>
    <t>Выполнение ПИР, СМР, ПНР, оборудование и материалы по титулу: Реконструкция ВЛИ-0,38 кВ от ВЛИ-0,38 кВ ТП-1742 ПС-35 кВ №707 "Вышгород" (0,24 км), в т.ч. ПИР, МО, Наро-Фоминский р-н, с.о.Шустиковский, д.Шустиково, СНТ "Верея", 50:26:0010605:186</t>
  </si>
  <si>
    <t>Выполнение ПИР, СМР, ПНР, оборудование и материалы по титулу: Строительство ВЛИ-0,38 кВ от РУ-0,38 кВ ТП-3992 ПС-35 кВ №724 "Збышки" (0,6 км), в т.ч. ПИР, МО, Можайский р-н, расположен в южной части 50:18:0070126, 50:18:0070126:702</t>
  </si>
  <si>
    <t>Выполнение ПИР, СМР, ПНР, оборудование и материалы по объектам ЗЭС приказа № 3049 от 03.09.2021г. Одинцовского р-на (2 объекта)</t>
  </si>
  <si>
    <t>Выполнение ПИР, СМР, ПНР, оборудование и материалы по титулу: Реконструкция ТП-250 10/0,4 кВ №28531 ПС-110 кВ №316 "Дарьино", замена трансформатора (0,4 МВА), в т.ч. ПИР, МО, Одинцовский р-н, с.п.Успенское, с.Иславское, 50:20:0041615:515</t>
  </si>
  <si>
    <t>Выполнение ПИР, СМР, ПНР, оборудование и материалы по титулу: Строительство ВЛИ-0,38 кВ от ВЛИ-0,38 кВ ТП-28531 ПС-110 кВ №316 "Дарьино" (0,12 км), в т.ч. ПИР, МО, Одинцовский р-н, с.п.Успенское, с.Иславское, 50:20:0041615:515</t>
  </si>
  <si>
    <t>Выполнение ПИР, авторский надзор, СМР, ПНР, оборудование и материалы по объектам ЗЭС распоряжения №519Р от 21.04.2021 Одинцовского и Рузского районов (4 объекта)</t>
  </si>
  <si>
    <t>Выполнение ПИР, авторский надзор, СМР, ПНР, оборудование и материалы по титулу: Строительство ПС 35/10 кВ "Сливовая" (4 МВА, 0,05 км), в т.ч. ПИР, МО, Рузский р-н.к.н. 50:19:0030115:1166</t>
  </si>
  <si>
    <t>Выполнение ПИР, авторский надзор, СМР, ПНР, оборудование и материалы по титулу: Реконструкция ПС 110 кВ № 118 «Кубинка» с заменой МВ на ВВ ВЛ 35 кВ «Кубинка-Кирилловка с отп.» (1 шт.), в т.ч. ПИР, МО, Одинцовский р-н, п. Старый городок</t>
  </si>
  <si>
    <t>Выполнение ПИР, авторский надзор, СМР, ПНР, оборудование и материалы по титулу: Реконструкция ПС 35 кВ № 289 "Кирилловка" с заменой МВ на ВВ ВЛ 35 кВ «Кубинка-Кирилловка» и ВЛ 35 кВ «Кирилловка-Коврово» (2 шт.), в т.ч. ПИР, МО, Рузский р-н, д. Нестерово</t>
  </si>
  <si>
    <t>Выполнение ПИР, авторский надзор, СМР, ПНР, оборудование и материалы по титулу: Реконструкция КВЛ 35 кВ "Валуйки-Веревкино" с установкой ЛР 35 кВ (1 шт.), в т.ч. ПИР, МО, Рузский р-н</t>
  </si>
  <si>
    <t>Выполнение ПИР, СМР,ПНР, оборудованиеРеконструкция КТП-160-10/0,4 кВ №326 с заменой на КТП-630-10/0,4 кВ, ПС №246 "Ляхово", в т.ч. ПИР, МО, Домодедовский р-н, д. Сырьево, Лобановский с/с, С/Т "Калининец-2" Ю8-21-303-56056(504249)</t>
  </si>
  <si>
    <t>Выполнение ПИР, СМР,ПНР, оборудованиеСтроительство СТП-16-6/0,4 кВ, ВЛЗ-6 кВ от ВЛ-6 кВ ф.47 с ПС №382 "Венюково", КЛ-0,4 кВ, РЩ-0,4 кВ, в т.ч. ПИР, МО, Чеховский р-н, Прудки д Ю8-20-302-16859(830087)</t>
  </si>
  <si>
    <t>Выполнение ПИР, СМР, ПНР, оборудование и материалы по титулу: Строительство КЛ-0,4кВ от РУ-0,4кВ РТП-10/0,4кВ №39, ВЛ-0,4кВ от КЛ-0,4кВ по п. 10.1.1. по существ. оп. ВЛ-0,4кВ, в т.ч. ПИР, г. Москва, ТиНАО, пос. Первомайское, д. Фоминское, ул. Парковая, д.24; 77:18:0191213:149 НА З.У. 50:26:0191209:5.</t>
  </si>
  <si>
    <t>Выполнение ПИР, СМР, ПНР, оборудование и материалы по титулу: Реконструкция ВЛ-0,4 кВ Ф-3 (с заменой опор), отходящей от с.ш. РУ-0,4 кВ (ТП-10/0,4кВ №1177А), от оп. №9 до оп. №19, в т.ч. ПИР, г. Москва, ТиНАО, пос. Кленовское, СНТ «Источник», вблизидер. Починки, уч. 119, : 50:27:0030536:110.</t>
  </si>
  <si>
    <t>Выполнение ПИР, СМР, ПНР, оборудование и материалы по титулу: Строительство ТП-6/0,4кВ №нов. 160кВА, ВЛ-6кВ от ВЛ-6кВ на направлении РТП-10 Л-10 - ТП №323 до ТП-6/0,4кВ №Нов. сооружаемой по п 10.1.1., РЛР-6 кВ, в т.ч. ПИР, г. Москва, пос. Первомайское, вблизи пос. Птичное, уч. 2, : 50:26:0190922:0002.</t>
  </si>
  <si>
    <t>Выполнение СМР, ПНР, материалы и оборудование по титулу: Реконструкция КЛ 110 кВ "Самарская-Рижская 1, 2" (2,93 км.; 10 750 кв.м.; 2 976 п.м.; 14 шт.(прочие))</t>
  </si>
  <si>
    <t>Выполнение СМР, ПНР, Оборудование (за исключением оборудования предоставляемого Заказчиком) (остаток работ) по титулу: Модернизация ОРУ 110 кВ ПС 220 кВ № 212 "Восточная" (1 этап), строительство складских помещений (1,26 МВА; 0,45 км; 17 шт.(РУ); 23 030 кв.м.; 446 п.м.; 20 шт.(прочие))</t>
  </si>
  <si>
    <t>Выполнение СМР, ПНР, материалы, оборудование по титулу: Реконструкция очистных сооружений и сетей ливневой канализации стоков с кровли Административно-производственного корпуса,очистных сооружений стоков от мойки машин Автоколонны№1 МКС ПАО""МОЭСК"",в т.ч. ПИР: г.Москва,2-й Грайвороновский пр,д.6 (1 шт.(прочие))</t>
  </si>
  <si>
    <t>Выполнение СМР, ПНР по титулу: Реконструкция КЛ-10 кВ от РП-10кВ до РП-10кВ №102 и РП-10кВ №8, г. Москва, ТиНАО, с.п. Внуковское, д. Рассказовка (1 этап 2 подэтап) (3,95 км; 359 п.м.)</t>
  </si>
  <si>
    <t>Выполнение СМР, ПНР, оборудование и материалы по объекту: Реконструкция БМКТП-400 кВА/10/0,4 кВ №634 ПС-727 "Лебедево"", в т.ч. ПИР, г. Москва, ТиНАО, с/п Кленовское, с.Былово (1,26 МВА; 1 шт.(прочие))</t>
  </si>
  <si>
    <t>Выполнение СМР, ПНР, оборудование и материалы по объекту: Модернизация БМКТП-400 кВА/10/0,4 кВ №651 ПС-727 "Лебедево"", в т.ч. ПИР, г. Москва, ТиНАО, с/п.Краснопахорское, д.Подосинки (1,26 МВА; 1 шт.(прочие))</t>
  </si>
  <si>
    <t>Поставка устройств защиты и автоматики (ЗНТ 062-0000727)</t>
  </si>
  <si>
    <t>Поставка устройств защиты и автоматики (ЗНТ 062-0000842)</t>
  </si>
  <si>
    <t>Поставка устройств защиты и автоматики (ЗНТ 062-0000843)</t>
  </si>
  <si>
    <t>Поставка шкафа контроля качества электроэнергии (ЗНТ 062-0000552)</t>
  </si>
  <si>
    <t>Выполнение ПИР, СМР, ПНР, материалы и оборудование по титулу: Реконструкция ВЛ-10кВ от КРУН №нов. до оп. №67 ВЛ-10кВ Л-8 ТП-1199, 2КЛ-10кВ, ВЛ-10кВ, 2 КРУН-10кВ , ячейки 7 шт., РЛР-10 кВ, в т.ч. ПИР, г. Москва, п. Филимонковское, ОАО "Марьинская птицефабрика", вблизи д. Середнево, : 50:21:011011:321</t>
  </si>
  <si>
    <t>Выполнение ПИР, СМР, ПНР, Оборудование по Строительство ТП-160 10/0,4 кВ, ПРВТ-10 кВ, ВЛЗ-10 кВ от опоры ВЛЗ-10 кВ ТП-320-ТП-493-ТП-506 ПС № 206 "Фрязино", МО, Щёлковский р-н, с/п Трубинское, 50:14:0030101:1815</t>
  </si>
  <si>
    <t>Выполнение ПИР, СМР, ПНР, Оборудование по Строительство КТПП-160 10/0,4 кВ вразрез существующей КЛ-10 кВ ТП-26(1сек.)-ТП-506(2сек.), ПРВТ-10 кВ, ТП-160 10/0,4 кВ,  ВЛИ-0,38 кВ ПС № 206 "Фрязино", МО, г. Щёлково, п. Литвиново, к.н. 50:14:0030105:954</t>
  </si>
  <si>
    <t>Выполнение ПИР, СМР, ПНР по Строительство ВЛИ-0,38 кВ от ВЛ-0,4 кВ ТП-120 ПС № 590 "Федино", МО, Воскресенский р-н, д. Степанщино, ул. Центральная, д.1 6, к.н. 50:29:0060201:331</t>
  </si>
  <si>
    <t>Выполнение ПИР, СМР, ПНР, Оборудование по Строительство КТПП-160 10/0,4 кВ вразрез существующей КЛ-10 кВ ТП-26(1сек.)-ТП-506(2сек.),КЛ-10 кВ (2 шт.), ВЛИ-0,38 кВ ПС № 206 "Фрязино", МО, Щелковский р-н , СПК «Новое Литвиново», к.н. 50:14:0030105:897</t>
  </si>
  <si>
    <t>Выполнение ПИР, СМР, ПНР, Оборудование по Строительство ТП-160 6/0,4 кВ, ПРВТ-6 кВ, ВЛЗ-6 кВ от ВЛЗ-6 кВ фид. 8 напр. КРН-38-ТП-267 ПС № 223 "Глебово",  МО, го Богородский, с. Ямкино, к.н. 50:16:0103044:551</t>
  </si>
  <si>
    <t>Выполнение ПИР, СМР, ПНР, Оборудование по Реконструкция КТП-400 10/0,4 кВ № 182 (замена на КТП с тр-ром 630 кВА) ПС № 356 "Павлово", МО, Павлово-Посадский р-н, северо-западнее д. Сонино, поле № 18; к.н. 50:17:0021903:427</t>
  </si>
  <si>
    <t>Выполнение ПИР, СМР, ПНР, Оборудование по Строительство ТП-160 10/0,4 кВ, ПРВТ-10 кВ, ВЛЗ-10 кВ от опоры ВЛЗ-10 кВ ТП-441-ТП-444 ПС № 206 "Фрязино",  МО, г/о Щелково, тер. Производственная, ул. Производственная, з/у 87, к.н. 50:14:0030122:713</t>
  </si>
  <si>
    <t>Выполнение ПИР, СМР, ПНР, Оборудование по Строительство ТП-250 10/0,4 кВ, ПРВТ-10 кВ (2шт.), ВЛЗ-10 кВ  ВЛ-10 кВ фид. 105 ПС № 626 "Экситон(аб)",  МО, Павлово-Посадский р-он, д. Криулино, снт "Добрушка", к.н. 50:17:0021111:122</t>
  </si>
  <si>
    <t>Выполнение ПИР, СМР, ПНР, Оборудование по Строительство ТП-160 10/0,4 кВ, ПРВТ-10 кВ, ВЛЗ-10 кВ от КВЛ-10 кВ ТП-187-ТП-460 ПС № 206 "Фрязино", ВЛИ-0,38 кВ, МО, г. Щёлково, п. Литвиново, к.н. 50:14:0030105:1034</t>
  </si>
  <si>
    <t>Выполнение ПИР, СМР, ПНР по Строительство ВЛИ-0,38 кВ от ВЛИ-0,38 кВ, сооруж. по дог. ТП № В8-20-302-17210(136694) от 17.06.2021  ПС № 206 "Фрязино", МО, г/ о Щелково, п. Литвиново, к.н.  50:14:0030111:2409</t>
  </si>
  <si>
    <t>Выполнение ПИР, СМР, ПНР по Строительство ВЛИ-0,38 кВ от ВЛ-0,4 кВ ТП-667 ПС № 768 "Гавриловская", МО, г.  Луховицы, СТ «Садовод», уч. 66, Врачево -Горки, к.н. 50:35:0030303:243</t>
  </si>
  <si>
    <t>Выполнение ПИР, СМР, ПНР по Строительство ВЛ-0,38 кВ от ВЛ-0,4 кВ  ТП-970 ПС № 565 "Берендино-аб.", МО, го Воскресенск, д. Лидино, уч. 1а, к.н. 50:29:0020202:883</t>
  </si>
  <si>
    <t>Выполнение ПИР, СМР, ПНР, Оборудование по Реконструкция ВЛ-0,4 кВ  по существующим опорам 3- 11 ВЛ-0,4кВ ТП-6 с заменой деревянных опор на ж/б, строительство ВЛИ-0,38 кВ от  ВЛ-0,4 кВ от РУ-0,4 кВ на ТП-6 ПС № 828 "Огуднево", МО, Щелковский р-н, д. Маврино, уч-к 29а, к.н. 50:14:010503:115</t>
  </si>
  <si>
    <t>Выполнение ПИР, СМР, ПНР, Оборудование по Реконструкция ТП-250 10/0,4 кВ № 342 (замена тр-ра 250 кВА на тр-тор 400 кВА) ПС № 401 "Голутвин", МО, Коломенский р-н, вблизи д. Солосцово, к.н. 50:34:0040203:976</t>
  </si>
  <si>
    <t>Выполнение ПИР, СМР, ПНР, Оборудование по Реконструкция ПП-6 кВ № 3 (замена на КРУН-6 кВ) ПС № 157 «Горенки», МО, Балашихинский р-н , г. Балашиха, кв-л Щитниково, уч. 3; к.н. 50:15:0040205:75</t>
  </si>
  <si>
    <t>Выполнение ПИР, СМР, ПНР, Оборудование по Строительство ТП-160 6/0,4 кВ, ПРВТ-6 кВ, ВЛЗ-6 кВ от ВЛ-6 кВ ТП-186-КТП-185 № 10 "Красный угол", ВЛИ-0,38 кВ, МО, Ногинский р-н, д. Щекавцево, ЗАО «Мамонтово», к.н.50:16:0203019:333</t>
  </si>
  <si>
    <t>Выполнение ПИР, СМР, ПНР, Оборудование по Строительство СТП-63 6/0,4 кВ, ВЛЗ-6 кВ от оп. 20 ВЛ-6 кВ ТП-144-РП-150 ПС № 84 "Глухово", ВЛИ-0,38 кВ, МО, Ногинский р-н, севернее д. Починки, поле № 3; к.н. 50:16:0104012:8</t>
  </si>
  <si>
    <t>Выполнение ПИР, СМР, ПНР по Строительство ВЛИ-0,38 кВ от оп. 11 ТП-1009 ПС № 206 "Фрязино", МО, Щёлковский р-н, д. Костюнино, к.н. 50:14:0030210:437</t>
  </si>
  <si>
    <t>Выполнение ПИР, СМР, ПНР по Строительство ВЛИ-0,38 кВ от оп. 8 Ф-1 КТП-1371 ПС № 258 "Демихово", МО, г.о. Орехово-Зуево, д. Красная Дубрава д, 100-Б , к.н. 50:24:0010601:286</t>
  </si>
  <si>
    <t>Выполнение ПИР, СМР, ПНР по Строительство ВЛИ-0,38 кВ от оп. 7 МТП-696 ПС № 401 "Голутвин", МО, г.  Коломна, д. Шейно, к.н. 50:34:0040239:101</t>
  </si>
  <si>
    <t>Выполнение СМР,ПНР,материалы, оборудование (2 этап) по титулу: Строительство КЛ-0,4кВ от ТП-10/0,4кВ № 19907 (нового СП-0,4кВ) до нового ВРЩ-0,4кВ Заявителя, установка в ТП № 19907 нового СП-0,4кВ, установка нового ВРЩ-0,4кВ - 1 шт., КЛ-0,4кВ, в т.ч. ПИР: г.Москва, ул.Б.Пионерская, д.5, стр.1</t>
  </si>
  <si>
    <t>Выполнение СМР, материалы (1 этап) по титулу: Реконструкция 2КЛ-0,4кВ от ТП-10/0,4кВ № 25346 до ВРЩ-0,4кВ № 61391, 61392 здания, в т.ч. ПИР: г.Москва, Большой Черкасский пер., д.13, стр.4</t>
  </si>
  <si>
    <t>Выполнение СМР, материалы (1 этап) по титулу:Реконструкция 2КЛ-0,4кВ от ТП-10/0,4кВ № 13001 до врезки в 2КЛ-0,4кВ направлением вв.134189 - вв.134190 с монтажом муфт в сторону вв.134190, в т.ч. ПИР: г.Москва, ул.Пятницкая, д.31/2, стр.5</t>
  </si>
  <si>
    <t>Выполнение ПИР, СМР, ПНР, материалы по титулу:Реконструкция КЛ-0,4кВ от ТП-10/0,4кВ № 10596 до ВРЩ-0,4кВ № 31236, в т.ч. ПИР: г.Москва, ул.Гольяновская, д.7, стр.6</t>
  </si>
  <si>
    <t>Выполнение ПИР, СМР, ПНР, материалы, оборудование по титулу: Строительство КЛ-0,4 кВ от ТП-10/0,4кВ № 12954 до нового СП-0,4кВ, в месте размещения объекта установить СП-0,4кВ - 1 шт., установка счетчика учета э/э - 1 шт., в т.ч. ПИР: г.Москва, ул.Бутырский Вал, д.52, стр.1 Б/Н</t>
  </si>
  <si>
    <t>Выполнение ПИР, СМР, ПНР, материалы по титулу:  Строительство 2КЛ-0,4кВ от ТП-10/0,4кВ № 11331 до стены строящегося здания со стороны ТП № 11331 в сторону нового ВРЩ-0,4кВ, в т.ч. ПИР: г.Москва, Варшавское ш., влад.91</t>
  </si>
  <si>
    <t>Выполнение СМР, материалы (1 этап) по титулу: Реконструкция 2КЛ-0,4кВ ТП-10/0,4кВ № 15344 до ВРЩ-0,4кВ № 104441 взамен существующих КЛ-0,4кВ, в т.ч. ПИР: г.Москва, ул.Донская, д.7, стр.3</t>
  </si>
  <si>
    <t>Выполнение СМР, материалы (1 этап) по титулу: Строительство КЛ-0,4кВ от ТП-10/0,4кВ № 10278 до нового ВРЩ-0,4кВ Заявителя, с монтажем концевой муфты, установка нового ВРЩ-0,4кВ - 1 шт., в т.ч. ПИР: г.Москва, Малый Демидовский пер., влад.6</t>
  </si>
  <si>
    <t>Выполнение ПИР, СМР, ПНР, материалы, оборудование по титулу: Строительство КЛ-0,4кВ от ТП-10/0,4кВ № 26546 до нового ВРЩ-0,4кВ, установка нового ВРЩ-0,4кВ - 1 шт., в т.ч. ПИР: г.Москва, ул.Вилиса Лациса, д.26</t>
  </si>
  <si>
    <t>Выполнение ПИР, СМР, ПНР, материалы по титулу:Реконструкция 2КЛ-0,4кВ от ТП-10/0,4кВ № 12161 взамен существующей КЛ-0,4кВ до ВРЩ-0,4кВ № 84669, № 84670, т.ч. ПИР:г.Москва, г.Зеленоград, Сосновая аллея, д.8</t>
  </si>
  <si>
    <t>Выполнение ПИР: Реконструкция 2КЛ-0,4кВ от ТП-10/0,4кВ № 18732 до ВРЩ-0,4кВ № 84596 взамен существующих КЛ-0,4кВ, в т.ч. ПИР: г.Москва, ул.Цандера, д.7, корп.2</t>
  </si>
  <si>
    <t>Выполнение ПИР: Реконструкция 4КЛ-0,4кВ от ТП-10/0,4кВ № 10357 луч А и Б до ВРЩ-0,4кВ вв.116527 взамен существующих КЛ-0,4кВ, в т.ч. ПИР: г.Москва, ул.Б.Дорогомиловская, д.10</t>
  </si>
  <si>
    <t>Выполнение ПИР, СМР, ПНР, материалы, оборудование по титулу: Строительство 2КЛ-0,4кВ от ТП-10/0,4кВ №19226 до стены фасада здания (со стороны ул.Лескова), установка счетчиков учета э/э - 2 шт., в т.ч. ПИР: г.Москва, ул.Лескова, д.1</t>
  </si>
  <si>
    <t>Выполнение ПИР, СМР, ПНР, материалы, оборудование по титулу: Реконструкция ТП-10/0,4кВ № 16458 с установкой тр-ов 2х630кВА взамен 2х400кВА, 3КЛ-10кВ, 18КЛ-0,4кВ от ТП № 16458 до сущ-их КЛ-10кВ, КЛ-0,4кВ с монтажем соедин. муфт и конц. заделок, в т.ч. ПИР: г.Москва, ул.Шереметьевская, д.85, стр.3</t>
  </si>
  <si>
    <t>Выполнение ПИР, СМР, ПНР, материалы, оборудование по титулу: Строительство 2КЛ-0,4кВ от ТП-10/0,4кВ № 24356 до нового ВРЩ-0,4кВ, установка нового ВРЩ-0,4кВ - 1 шт., в т.ч. ПИР: г.Москва, Новоухтомское ш., влад.5</t>
  </si>
  <si>
    <t>Выполнение ПИР, СМР, ПНР, оборудование и материалы по титулу: Реконструкция ТП-160кВА/10/0,4 кВ №644. Установить новую ТП-10/0,4кВ. В ТП установить трансформатор мощностью 400 кВА, в т.ч. ПИР, г. Москва, ТиНАО, пос. Филимонковское, д. Верхнее Валуево, уч. №55В; 50:21:0110205:245.</t>
  </si>
  <si>
    <t>Выполнение ПИР, СМР,ПНР, оборудование Строительство ТП-160-10/0,4 кВ, ВЛЗ-10 кВ от ВЛ-10 кВ ф.2, ПС №491 "Прудная", ЛР-10 кВ, ВЛ-0,4 кВ, в т.ч. ПИР, МО, г Домодедово Ю8-21-302-57749(516596)</t>
  </si>
  <si>
    <t>Выполнение ПИР, СМР,ПНР, оборудование Реконструкция ЗТП-10/0,4 кВ №237 с заменой тр-ра 250 кВА на тр-р 400 кВА, ПС №572 "Стрелецкая", в т.ч. ПИР, МО, Каширский р-н, Тарасково д, Комсомольская ул, д 41 Ю8-21-302-59088(545347)</t>
  </si>
  <si>
    <t>Выполнение ПИР, СМР, ПНР, Оборудование  по титулу: Реконструкция КТП-250/10/0,4 ( сооруж. по дог. №С8-20-302-18580(101541) от 05.10.2020 - замена КТП и трансформатора 250 кВа на КТП и трансформатор 630 кВА), ПС №ПС №71 "Поварово", в т.ч. ПИР, МО, Солнечногорский р-н, г. Солнечногорск</t>
  </si>
  <si>
    <t>Выполнение ПИР, СМР, ПНР, Оборудование  по титулу: Реконструкция ТП-10/0,4кВ № 4077 (замена ТП и трансформатора 250 кВА на КТП и трансформатор 400 кВА ), ПС №829 "Время", в т.ч. ПИР, МО, Солнечногорский р-н, . Жилино</t>
  </si>
  <si>
    <t>Выполнение ПИР, СМР, ПНР, Оборудование  по титулу: Строительство КЛ-0,4кВ от ТП-6/0,4кВ № 236 , ПС №99 "Водники", в т.ч. ПИР, МО, Мытищинский р-н, Дмитровское, Хлебниковское лес-ва, кв 14, 15</t>
  </si>
  <si>
    <t>Выполнение ПИР, СМР, ПНР, Оборудование  по титулу: Строительство КТП-10/0,4кВ , КЛ-10 кВ  от КЛ-10кВ нап.ТП-110 - ТП-219 ПС №837 "Куркино", КЛ-0,4 кВ, в т.ч. ПИР, МО,  Химкинский р-н, Истринское лесничество, Новогорское участковое лесничество, квартал 22, выделы 15,16,29,31</t>
  </si>
  <si>
    <t>Выполнение ПИР, СМР, ПНР, Оборудование  по титулу: Строительство ВЛЗ-6 кВ от ВЛЗ-6 кВ фид.4 ПС №148 «Вязовка», КРУН-6 кВ, в т.ч. ПИР, МО, Дмитровский р-н, п. Луговой, с/т «Юбилейный»</t>
  </si>
  <si>
    <t>Выполнение ПИР, СМР, ПНР, Оборудование  по титулу: Строительство ТП-10/0,4кВ, КВЛ-10 кВ от ВЛ-10кВ ф.«829445»ПС №829 "Время", в т.ч. ПИР,МО, Солнечногорский р-н</t>
  </si>
  <si>
    <t>Выполнение ПИР, СМР, ПНР, Оборудование  по титулу: Строительство КЛ-0,4кВ от ТП-6/0,4кВ (сооруж. по дог. №С8-21-302-25355(242933) от 22.01.2021), ПС №676 "Уча", в т.ч. ПИР, МО, Мытищинский р-н, д. Витинево</t>
  </si>
  <si>
    <t>Выполнение ПИР, СМР,ПНР, оборудованиеСтроительство ТП-160-10/0,4 кВ, ВЛЗ-10 кВ от  ВЛ-10 кВ ф.123 ПС №243 "Нащекино", ВЛ-0,4 кВ, в т.ч. ПИР, МО, Раменский р-н, с/п Никоновское, квартал 36а Ю8-21-302-59070(552913)</t>
  </si>
  <si>
    <t>Выполнение работ, включая ПИР, СМР, ПНР, оборудование №1333 от 16.06.2021 Клинского района (4 объекта)</t>
  </si>
  <si>
    <t>Выполнение ПИР, СМР, ПНР, Оборудование  по титулу: Строительство МТП-6/0,4кВ, ВЛЗ6-кВ от ВЛЗ-6 кВ ф. 14415 ПС №144 "Першутино", в т.ч. ПИР, МО, Клинский р-н, д. Лаврово, уч.150</t>
  </si>
  <si>
    <t>Выполнение ПИР, СМР, ПНР  по титулу: Строительство ВЛИ-0,38 кВ от МТП-6/0,4кВ (сооруж. по дог. №С8-21-302-34350(388246) от 21.05.2021), ПС №353 "Высоково", в т.ч. ПИР, МО, Клинский р-н, д. Масюгино, СНТ "Северянин", уч.424</t>
  </si>
  <si>
    <t>Выполнение ПИР, СМР, ПНР, оборудование по титулу: Строительство МТП-10/0,4кВ, ВЛЗ-10кВ от ВЛЗ-10кВ фидер «РП-59-ТП-191» ПС №587 "Решетниково", ВЛИ-0,38 кВ, в т.ч. ПИР, МО, Клинский р-н, с. Спас-Заулок</t>
  </si>
  <si>
    <t>Выполнение ПИР, СМР, ПНР, оборудование по титулу: Строительство МТП-6/0,4кВ, ВЛЗ-6кВ от ВЛЗ-6кВ фидер «ТП-390-МТП-12, отпайка на МТП-1395» ПС №766 "Борщево",в  т.ч. ПИР, МО, Клинский р-н, д. Борки, уч.49</t>
  </si>
  <si>
    <t>Выполнение ПИР, СМР, ПНР  по титулу: Реконструкция СТП-6/0,4 кВ №1751 ( замена СТП на КТП 250/6/0,4 с силовым трансформатором мощности 1*160 кВА), установка ВРЩ-0,4 кВ, ПС №311 "Шуколово", в т.ч. ПИР, МО, Дмитровский р-н, п. Подосинки, уч. 36б</t>
  </si>
  <si>
    <t>Выполнение ПИР, СМР,ПНРСтроительство отпайки ВЛИ-0,38 кВ от сущ. ВЛ-0,38 кВ с ТП-277, ПС №358 "Ерино", в т.ч. ПИР, МО, Чеховский р-н, с/п Баранцевское, д Курниково Ю8-21-302-42800(347085)</t>
  </si>
  <si>
    <t>Выполнение ПИР, СМР,ПНР Строительство отпайки ВЛИ-0,38 кВ от сущ. ВЛ-0,38 кВ с ТП-1188, ПС №357 "Елохово", в т.ч. ПИР, МО, Чеховский р-н, в р-не д Филипповское Ю8-20-302-25860(119094)</t>
  </si>
  <si>
    <t>Выполнение ПИР, СМР,ПНР Строительство отпайки ВЛИ-0,38 кВ от сущ. ВЛ-0,38 кВ с ТП-1111, ПС №478 "Талеж", в т.ч. ПИР, МО, Чеховский р-н, СП Баранцевское, д Мальцы Ю8-21-302-41284(332348)</t>
  </si>
  <si>
    <t>Выполнение  СМР, ПНР, оборудование  по титулу: Реконструкция КТП-160-6/0,4 кВ №353 с заменой на КТПК-400-6/0,4кВ (киоскового типа), ПС №137 "Домодедовская", в т.ч. ПИР, МО, г Домодедово, Жуково д, Речной проезд, уч 1А Ю8-21-303-37365(280265)</t>
  </si>
  <si>
    <t>Выполнение  ПИР, СМР, ПНР, материалы и оборудование по титулу: Строительство КТП-6/0,4кВ 25 кВА, ВЛ-6кВ, КЛ-6кВ от ВЛ-6кВ до РУ-6кВ ТП-6/0,4кВ №нов, РЛР, ВЛ-0,4кВ от РУ-0,4кВ ТП-6/0,4кВ №нов. до границ участка заявителя, в т.ч. ПИР, г. Москва, ТиНАО, пос. Рязановское, д. Андреевское,:50:27:0020443:363</t>
  </si>
  <si>
    <t>Выполнение ПИР, СМР, ПНР, оборудование по титулу: Строительство РП-10 кВ (12 ячеек), 4КЛ-10 кВ от 2-х проект. яч. РУ-10 кВ ПС № 509 "Пахра" до 1-й и 2-й с.ш. РУ-10 кВ нов. РП-10 кВ, 4узла учета, в т.ч. ПИР, МО, г. Домодедово, 50:28:0050209:111
ИА-21-302-6766(415219)</t>
  </si>
  <si>
    <t>Выполнение ПИР, СМР, ПНР, Оборудование  по титулу: Строительство ВЛИ-0,38 кВ от КТП-630/6/0,4кВ (проект. по дог. №С8-21-302-26632(258053) от 16.02.2021), ПС №95 "Базарово",в  т.ч. ПИР, МО, Дмитровский р-н, с. Игнатово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до вр. напр-ем РП № 18098 - ТП № 28739, 4КЛ-0,4кВ от нов.ТП до стены фасада здания, счетчики учета э/э - 2 шт., в т.ч. ПИР: г.Москва, ул.Генерала Глаголева, вл.5, корп.3</t>
  </si>
  <si>
    <t>Выполнение ПИР, СМР, ПНР, материалы по титулу: Реконструкция 2КЛ-0,4кВ от ТП-10/0,4кВ № 10865 (луч А и Б) до ВРЩ-0,4кВ № 33728, 33729 взамен существующих КЛ-0,4кВ, в т.ч. ПИР: г. Москва, ул.Ефремова, д.13</t>
  </si>
  <si>
    <t>Выполнение ПИР, СМР, ПНР, материалы по титулу: Реконструкция КЛ-0,4кВ от ТП-6/0,4кВ № 3761 луч Б до ВРЩ-0,4кВ № 141603 взамен существующих КЛ-0,4кВ, в т.ч. ПИР: г.Москва, ул.Маросейка, д.9/2, стр. 1</t>
  </si>
  <si>
    <t>Выполнение ПИР, СМР, ПНР, материалы по титулу: Реконструкция 2КЛ-0,4кВ от ТП-10/0,4кВ № 14469 до ВРЩ-0,4кВ № 25304 взамен существующих КЛ-0,4кВ, в т.ч. ПИР: г. Москва, ул.Краснобогатырская, д.72, стр.11</t>
  </si>
  <si>
    <t>Выполнение ПИР, СМР, ПНР, оборудование и материалы по титулу: Реконструкция ТП-250 10/0,4 кВ №2727 с заменой на КТП ПС-110 кВ №704 "Макарово", строительство ВЛИ-0,38 кВ совместным подвесом с ВЛ-0,4 кВ ф."Торговый центр" (0,13 км; 0,4 МВА), в т.ч. ПИР, МО, Можайский р-н, г.Можайск, 50:18:0010504:664</t>
  </si>
  <si>
    <t>Выполнение ПИР, СМР, ПНР, оборудование и материалы по титулу: Строительство КТП-160 10/0,4 кВ, ВЛЗ-10 кВ от ВЛЗ-10 кВ ф.Давыдовский РТП-128 ф.34 ПС-110 кВ №483 "Ивановская", 2хРЛР-10 кВ, ВЛИ-0,38 кВ (ВЛ-10 кВ-0,05 км, ВЛ-0,38 кВ-0,05 км), в т.ч. ПИР, МО, Истринский р-н, п.Котово, 50:08:0060115:51</t>
  </si>
  <si>
    <t>Выполнение ПИР, СМР, ПНР, материалы, оборудование (за исключением замков, предосталяемых Заказчиком) по титулу: Строительство новой ТП-10/0,4кВ с тр-ми 2х1250кВА, 4КЛ-10кВ от ТП № 18728, ТП № 20218 до новой ТП, 16КЛ-0,4кВ от новой ТП до стены фасада здания Заявителя, счетчики учета э/э - 2 шт., в т.ч. ПИР: г.Москва, ул.Ярославская, вл.12</t>
  </si>
  <si>
    <t>Выполнение ПИР, СМР, ПНР, материалы, оборудование (за исключением замков, предосталяемых Заказчиком) по титулу: Строительство новой ТП-10/0,4кВ с 2х630кВА, 6КЛ-10кВ от ТП № 11812, ТП № 28110, ТП № 11393 - ТП № 11812 до нов.ТП, 10КЛ-0,4кВ от нов.ТП до ВРУ-0,4кВ №1-3 Заявителя, счетчики э/э - 6 шт., в т.ч. ПИР: г.Москва, ул.Академика Королева, з/у 21/1</t>
  </si>
  <si>
    <t>Выполнение ПИР, СМР, ПНР, материалы, оборудование (за ислкючением замков, предосталяемых Заказчиком) по титулу: Строительство новой ТП-10/0,4кВ с 2х630кВА, 4КЛ-10кВ от врезки в КЛ-10кВ ТП № 26503 - ТП № 18354, ТП № 18354 до нов.ТП, 10КЛ-0,4кВ от нов.ТП до ВРУ-0,4кВ №1-3 Заявителя, счетчики учета э/э - 6 шт., в т.ч. ПИР:  г.Москва, ул.Перовская, вл.6А</t>
  </si>
  <si>
    <t>Выполнение ПИР, СМР, ПНР, материалы, оборудование (за исключением замков, предосталяемых Заказчиком) по титулу: Строительство новой ТП-10/0,4кВ с 2х400кВА, 4КЛ-10кВ от нов.ТП до врезки ТП № 3 - ТП № 4, 6КЛ-0,4кВ от нов.ТП до стены фасада здания в напр. ВРЩ-0,4кВ № 1-2, счетчики э/э - 10 шт., в т.ч. ПИР: г.Москва, ул.Чоботовская пересеч. с Боровское ш</t>
  </si>
  <si>
    <t>Выполнение ПИР, СМР, ПНР, материалы, оборудование по титулу: Строительство новой КЛ-0,4кВ от РТП-10/0,4кВ № 26184 до нового ВРЩ-0,4кВ Заявителя, установка нового ВРЩ-0,4кВ - 1 шт., в т.ч. ПИР: г.Москва, ул.Перовская, д.66Д</t>
  </si>
  <si>
    <t>Выполнение ПИР, СМР, ПНР, материалы, оборудование по титулу: Строительство 2КЛ-10кВ от ТП-10/0,4кВ № 21844 луч А и Б до границы участка Заявителя, установка счетчиков учета э/э - 2 шт., в т.ч. ПИР: г.Москва, ул.Промышленная, д. 10</t>
  </si>
  <si>
    <t>Выполнение ПИР, СМР, ПНР, материалы, оборудование по титулу: Строительство 4КЛ-0,4кВ от ТП-10/0,4кВ № 10511 до стены здания Заявителя по адресу: ул. Плющиха, д.59, стр.6 со стороны ул.Плющиха в направ. нового ВРЩ-0,4кВ, установка счетчиков учета э/э - 2 шт., в т.ч. ПИР: г.Москва, ул.Плющиха, д.57</t>
  </si>
  <si>
    <t>Выполнение ПИР, СМР, ПНР, материалы, оборудование (за ислкючением замков, предосталяемых Заказчиком) по титулу: Строительство новой ТП-10/0,4кВ с тр-ми 2х400кВА, 4КЛ-10кВ от новой ТП до врезки в КЛ-10кВ напр-ем ТП № 13300 - ТП № 25975, 8КЛ-0,4кВ от новой ТП до ВРЩ-0,4кВ № 1-3, установка счетчиков учета э/э - 8 шт., в т.ч. ПИР: г.Москва, ул.Полярная, вл.4</t>
  </si>
  <si>
    <t>Выполнение ПИР, СМР, ПНР, материалы, оборудование (за исключением замков, предоставляемых Заказчиком) по двум титулам: МКС- филиала ПАО "Россети Московский регион" (адрес:  г.Москва, ул.Сокольнический Вал, вл.1Д)</t>
  </si>
  <si>
    <t>Выполнение ПИР, СМР, ПНР, материалы, оборудование (за ислкючением замков, предосталяемых Заказчиком) по титулу: Строительство нового РП-10кВ током 630А, 4КЛ-10кВ от нового РП-10кВ до РП-10кВ № 17049, ТП-10/0,4кВ № 18724, счетчик учета э/э - 2 шт., в т.ч. ПИР: г.Москва, ул.Сокольнический Вал, вл.1Д</t>
  </si>
  <si>
    <t>Выполнение ПИР по титулу: Реконструкция РП-10кВ № 17049 с установкой и наладкой 1 ячейки 10кВ на с.2, пуско-наладочные работы в ячейке № 6 РП-10кВ № 17049, в т.ч. ПИР: г.Москва, ул.Сокольнический Вал, вл.1Д</t>
  </si>
  <si>
    <t>Выполнение ПИР, СМР, ПНР, материалы, оборудование  по двум титулам: МКС- филиала ПАО «Россети Московский регион» (адрес: г.Москва, ул.Свободы, д.33)</t>
  </si>
  <si>
    <t>Выполнение ПИР, СМР, ПНР, материалы, оборудование по титулу: Строительство 4КЛ-0,4кВ от РТП-6/0,4кВ № 5201 луч А, Б в направлении новых ВРЩ-0,4кВ Заявителя, установка счетчиков учета э/э - 2 шт., в т.ч. ПИР: г.Москва, ул.Свободы, д.33</t>
  </si>
  <si>
    <t>Выполнение ПИР по титулу: Реконструкция РТП-6/0,4кВ № 5201 с установкой тр-ов 2х630кВА взамен 2х400кВА, установка АИИСКУЭ, в т.ч. ПИР: г.Москва, ул.Свободы, д.33</t>
  </si>
  <si>
    <t>Выполнение ПИР, СМР, ПНР, оборудование и материалы по титулу: Строительство КТП-63 10/0,4 кВ, ВЛЗ-10 кВ от оп.155 ВЛЗ-10 кВ ф.2 ПС-35 кВ №464 "Дорохово", 2хЛР-10 кВ, ВЛИ-0,38 кВ (ВЛ-10 кВ-0,02 км, ВЛ-0,38 кВ-0,03 км), в т.ч. ПИР, МО, Рузский р-н, д. Гомнино, 50:19:0040308:212</t>
  </si>
  <si>
    <t>Выполнение ПИР, СМР, ПНР, материалы, оборудование по титулу: Строительство 4КЛ-0,4кВ от ТП-10/0,4кВ № 27345 до стены здания в направлении нового ВРЩ-0,4кВ, расположенной со стороны ТП № 27345, установка счетчиков учета э/э - 2 шт., в т.ч. ПИР: г.Москва, ул.Дивизионная, д.4</t>
  </si>
  <si>
    <t>Выполнение ПИР, СМР, ПНР, материалы, оборудование по титулу: Строительство 4КЛ-0,4кВ от ТП-10/0,4кВ № 13899 до стены здания Заявителя, установка счетчиков учета э/э - 2 шт., т.ч. ПИР: г.Москва, ул.Большая Почтовая, д.35, стр.1</t>
  </si>
  <si>
    <t>Выполнение ПИР, СМР, ПНР, материалы, оборудование по титулу: Строительство новой ТП-10/0,4кВ с 2х630кВА, 4КЛ-10кВ от вр. КЛ-10кВ ТП № 12640 - ТП № 11344 до нов.ТП, 8КЛ-0,4кВ от нов.ТП до стены здания в напр. нов. ВРЩ №1,2, счетчики учета э/э - 4 шт., в т.ч. ПИР: г.Москва, ул.Мосфильмовская, д.41, к.2</t>
  </si>
  <si>
    <t>Выполнение ПИР, СМР, ПНР, оборудование и материалы по титулу: Реконструкция ВЛИ-0,38 кВ от РУ-0,38 кВ ТП-1742 ПС-35 кВ №707 "Вышгород" (0,4 км), в т.ч. ПИР, МО, Наро-Фоминский р-н, с.о.Веселевский, у д.Шустиково, с/т "Верея", 50:26:0010609:32</t>
  </si>
  <si>
    <t>Выполнение ПИР, СМР, ПНР, оборудование и материалы по титулу: Реконструкция ВЛИ-0,38 кВ от ВЛИ-0,38 кВ, реконструируемой по договору З8-21-303-40280(478343) ТП-1742 ПС-35 кВ №707 "Вышгород" (0,25 км), в т.ч. ПИР, МО, Наро-Фоминский р-н, СНТ "Верея",50:26:0010605:130</t>
  </si>
  <si>
    <t>Выполнение ПИР, СМР, ПНР, оборудование и материалы по титулу: Строительство ВЛИ-0,38 кВ от ВЛИ-0,38 кВ, строящейся по договору З8-21-302-28583(712932) ТП-10/0,4 кВ ПС-35 кВ №462 "Середа", ВЛИ-0,38 км (0,58 км), в т.ч. ПИР, МО, Шаховской р-н, г.о.Шаховская, д.Артемки, 50:06:0110202:725</t>
  </si>
  <si>
    <t>Выполнение ПИР, СМР, ПНР, оборудование и материалы по титулу: Строительство КТП-40 10/0,4 кВ, ВЛЗ-10 кВ от ВЛЗ-10 кВ ф.3 ПС-35 кВ №724 "Збышки", 2хЛР-10 кВ, ВЛИ-0,38 кВ (ВЛ-10 кВ-0,2 км, ВЛ-0,38 кВ-0,4 км), в т.ч. ПИР, МО, Можайский р-н, д.Авдотьино, 50:18:0070126:1733</t>
  </si>
  <si>
    <t>Выполнение ПИР, СМР, ПНР, оборудование и материалы по титулу: Реконструкция ТП-160 10/0,4 кВ №76 ПС-110 кВ №704 "Макарово", замена трансформатора (0,25 МВА), в т.ч. ПИР, МО, Можайский р-н, с.п.Спутник, д.Большое Тесово, 50:18:0080202:436</t>
  </si>
  <si>
    <t>Выполнение ПИР по титулу: Реконструкция РУ-6 кВ с заменой пяти выключателей в ячейках №5, 7, 10, 25, 30, с установкой/заменой десяти терминалов РЗА ПС-110 кВ №584 "Звенигород", в т.ч. ПИР, МО, Одинцовский р-н, г.Звенигород, Строителей проезд</t>
  </si>
  <si>
    <t>Выполнение ПИР, СМР, ПНР, оборудование и материалы по титулу: Строительство КТП-250 6/0,4 кВ, ВЛЗ-6 кВ от ВЛЗ-6 кВ ф.32 ПС-110 кВ №118 "Кубинка", 2хРЛР-6 кВ, КЛ-6 кВ, ПУ (ВЛ-6 кВ-0,03 км, КЛ-6 кВ-0,06 км), в т.ч. ПИР, МО, Одинцовский р-н, д.Белозерово, 50:20:0060548:3753</t>
  </si>
  <si>
    <t>Выполнение ПИР, СМР, ПНР, оборудование и материалы по титулу: Строительство ВЛЗ-10 кВ от оп.16 ВЛЗ-10 кВ ф.8 ПС-110 кВ №418 "Руза", РЛР-10 кВ, ПУ (0,05 км) , в т.ч. ПИР, МО, Рузский р-н, с.п.Старорузское, д.Старотеряево, 50:19:0050501</t>
  </si>
  <si>
    <t>Выполнение ПИР, СМР, ПНР, оборудование и материалы по титулу: Реконструкция ТП-160 10/0,4 кВ №1196 ПС-35 кВ №408 "Теряево", замена трансформатора, автоматический выключатель (0,25 МВА), в т.ч. ПИР, МО, Волоколамский р-н, д.Кутьино, 50:07:0050401:34</t>
  </si>
  <si>
    <t>Выполнение ПИР, СМР, ПНР, оборудование и материалы по объектам ЗЭС Одинцовского р-на д.Покровское, с/т "Урожайное" (4 объекта)</t>
  </si>
  <si>
    <t>Выполнение ПИР, СМР, ПНР, оборудование и материалы по титулу: Строительство ТП-100 6/0,4 кВ, ВЛЗ-6 кВ от ВЛЗ-6 кВ Л-3 РП-6 ПС-110 кВ №550 "Каринская", РЛР-6 кВ, ВЛИ-0,38 кВ (ВЛ-6 кВ-0,05 км, ВЛ-0,38 кВ-0,2 км), в т.ч. ПИР, МО, Одинцовский р-н, в районе д.Покровское, СНТ «Урожайное», 50:20:0080802:74</t>
  </si>
  <si>
    <t>Выполнение ПИР, СМР, ПНР, оборудование и материалы по титулу: Реконструкция ВЛИ-0,38 кВ от РУ-0,38 кВ КТП-6371 ПС-110 кВ №550 "Каринская" (0,24 км), в т.ч. ПИР, МО, Одинцовский р-н, в районе д.Покровское, с/т «Урожайное», 50:20:0080802:990</t>
  </si>
  <si>
    <t>Выполнение ПИР, СМР, ПНР, оборудование и материалы по титулу: Реконструкция ВЛИ-0,38 кВ от РУ-0,38 кВ КТП-6371 ПС-110 кВ №550 "Каринская" (0,25 км), в т.ч. ПИР, МО, Одинцовский р-н, в районе д.Покровское, с/т «Урожайное», 50:20:0080802:1014</t>
  </si>
  <si>
    <t>Выполнение ПИР, СМР, ПНР, оборудование и материалы по титулу: Реконструкция ВЛИ-0,38 кВ от РУ-0,38 кВ КТП-6371 ПС-110 кВ №550 "Каринская" (0,1 км), в т.ч. ПИР, МО, Одинцовский р-н, в районе д.Покровское, с/т «Урожайное», 50:20:0080802:1067</t>
  </si>
  <si>
    <t>Выполнение ПИР, СМР, ПНР, оборудование и материалы по объектам ЗЭС Распоряжения № 760р от 08.09.2021г. Истринского р-на (2 объекта)</t>
  </si>
  <si>
    <t>Выполнение ПИР, СМР, ПНР, оборудование и материалы по титулу: Строительство ВЛЗ-10 кВ от ВЛЗ-10 кВ ф.Газстрой РТП-499 ф.16 ПС-110 кВ №802 "Духанино", РЛР-10 кВ, ПУ (0,05 км), в т.ч. ПИР, МО, Истринский р-н, с.п.Ермолинское, вблизи д.Духанино</t>
  </si>
  <si>
    <t>Выполнение ПИР по титулу: Реконструкция ВЛЗ-10 кВ ф.Газстрой РТП-499 ПС-110 кВ №802 "Духанино" (0,6 км), в т.ч. ПИР, МО, Истринский р-н, с.п.Ермолинское, вблизи д.Духанино</t>
  </si>
  <si>
    <t>Выполнение ПИР, СМР, ПНР, оборудование и материалы по объектам ЗЭС Распоряжения № 763р от 10.09.2021г. Наро-Фоминского р-на (2 объекта)</t>
  </si>
  <si>
    <t>Выполнение ПИР, СМР, ПНР, оборудование и материалы по титулу: Строительство ВЛЗ-10 кВ от ВЛЗ-10 кВ ф.11 ПС-110 кВ №575 "Селятино", РЛР-10 кВ, ПУ (0,04 км), в т.ч. ПИР, МО, Наро-Фоминский р-н, вблизи д.Хлопово, 4Кр/2021МХ 2.0.</t>
  </si>
  <si>
    <t>Выполнение ПИР по титулу: Строительство ВЛЗ-10 кВ от ВЛЗ-10 кВ ф.19 ПС-110 кВ №575 "Селятино", РЛР-10 кВ, КРН (0,8 км), в т.ч. ПИР, МО, Наро-Фоминский р-н, вблизи д.Хлопово, 4Кр/2021МХ 2.0.</t>
  </si>
  <si>
    <t>Выполнение ПИР, СМР, ПНР, оборудование и материалы по объектам ЗЭС Распоряжения № 763р от 10.09.2021г. Истринского р-на (2 объекта)</t>
  </si>
  <si>
    <t>Выполнение ПИР, СМР, ПНР, оборудование и материалы по титулу: Строительство ВЛЗ-6 кВ от ВЛЗ-6 кВ ф.13 ПС-110 кВ №260 "Дедово", 2хРЛР-6 кВ, ПУ (0,05 км), в т.ч. ПИР, МО, Истринский р-н, д.Лешково, 50:08:0050216:344</t>
  </si>
  <si>
    <t>Выполнение ПИР по титулу: Реконструкция ВЛЗ-6 кВ ф.13 ПС-110 кВ №260 "Дедово" (0,3 км), в т.ч. ПИР, МО, Истринский р-н, д.Лешково, 50:08:0050216:344</t>
  </si>
  <si>
    <t>Выполнение ПИР, СМР, ПНР, оборудование и материалы по объектам ЗЭС распоряжения № 735р от 01.09.2021г. Наро-Фоминского р-на (2 объекта)</t>
  </si>
  <si>
    <t>Выполнение ПИР, СМР, ПНР, оборудование и материалы по титулу: Строительство КТП-630 6/0,4 кВ, ВЛЗ-6 кВ от ВЛЗ-6 кВ ф.3 ПС-35 кВ №295 "Кленово", 2хРЛР-6 кВ, КЛ-6 кВ, ПУ (ВЛ-6 кВ-0,05 км, КЛ-6 кВ-0,3 км), в т.ч. ПИР, МО, Наро-Фоминский р-н, вблизи д.Мишуткино, 50:26:0151415:328</t>
  </si>
  <si>
    <t>Выполнение ПИР по титулу: Реконструкция ВЛЗ-6 кВ ф.3 от РУ-6 кВ ПС-35 кВ №295 "Кленово" (0,45 км), в т.ч. ПИР, МО, Наро-Фоминский р-н, вблизи д.Мишуткино, 50:26:0151415:328</t>
  </si>
  <si>
    <t>Выполнение ПИР по титулу: Строительство нового РП-10кВ током 800А, установка в РП-10кВ 14 ячеек, 6КЛ-10кВ от яч.12, яч.15 ПС 110/10/6кВ № 112 "Ростокино", РТП-10/0,4кВ № 28101 до нового РП-10кВ, счетчики учета э/э - 4 шт., в т.ч. ПИР: г.Москва, ул.Двинцев, вл.3</t>
  </si>
  <si>
    <t>Выполнение ПИР, СМР, ПНР, материалы, оборудование по титулу: Строительство РП-10 кВ в РУ-10 кВ РП-10 кВ № нов.1 установить 12 ячеек, 2 КЛ-10 кВ путем врезки в КЛ-10 кВ напр. РП №73 яч.20 - РП №97 яч.11, ГНБ, Счетчик, в т.ч. ПИР г. Москва, п. Марушкинское, д. Большое Покровское.; 77:18:0190312:55</t>
  </si>
  <si>
    <t>Выполнение СМР, материалы (1 этап) по титулу: Строительство 2КЛ-0,4кВ от ТП-10/0,4кВ № 29208 до новых ВРЩ-0,4кВ, установка новых ВРЩ-0,4кВ - 2 шт., в т.ч. ПИР: г.Москва, Научный пр-д, д.6А</t>
  </si>
  <si>
    <t>Выполнение ПИР: Реконструкция РТП-10/0,4кВ № 15014 с установкой тр-ов 2х1000кВА взамен 2х630кВА, в т.ч. ПИР: г.Москва, ул.Дубининская, д.96</t>
  </si>
  <si>
    <t>Выполнение ПИР: Строительство новых ТП-10/0,4кВ №1, №2 с тр-ми 2х1000кВА, 2КЛ-10кВ от ТП №29644 до нов.ТП №  c заходом в нов.ТП №1, 2КЛ-10кВ от ТП №29645 до нов.ТП №2, установка счетчиков учета э/э - 16 шт., в т.ч. ПИР: г.Москва, ул. Пехорская, д.1А, стр.1</t>
  </si>
  <si>
    <t>Выполнение СМР, ПНР, материалы (2 этап)  по титулу: Строительство КЛ-0,4кВ от ТП-10/0,4кВ № 15538 до стены фасада здания, установка счетчика учета э/э - 1 шт., в т.ч. ПИР: г.Москва, ул.Потешная, д.4</t>
  </si>
  <si>
    <t>Выполнение ПИР, СМР, ПНР, материалы, оборудование по титулу: Строительство 2КЛ-0,4кВ от ТП-10/0,4кВ № 24421 до стены здания Заявителя в направлении нового ВРЩ-0,4кВ, установка счетчиков учета э/э - 2 шт., в т.ч. ПИР: г.Москва, ул.Большая Ордынка, д.7, стр.2</t>
  </si>
  <si>
    <t>Выполнение ПИР, СМР,ПНР, оборудование Строительство ТП-160-10/0,4 кВ, КВЛ-10 кВ от ВЛ-10 кВ ф.23 с ПС №182 "Гулево", ПРВТ-10 кВ, ВЛ-0,4 кВ, в т.ч. ПИР, МО, Подольский р-н, с/п Лаговское, д Коледино Ю8-21-302-59041(550176)</t>
  </si>
  <si>
    <t>Выполнение ПИР, СМР,ПНР, оборудованиеСтроительство КТП-250-6/0,4 кВ (с тр-ром 160 кВА, прох. типа), 2КЛ-6 кВ от КЛ-6 кВ ф.39 А+Б, ПС №23 "Кварц", ВЛ-0,4 кВ, в т.ч. ПИР, МО, Раменский р-н, Чулковское с/п Ю8-21-302-50388(441466)</t>
  </si>
  <si>
    <t>Выполнение СМР, ПНР, оборудование по титулу: Реконструкция БМКТП-400-10/0,4 кВ №1654 с заменой на КТП-630-10/0,4кВ, ПС №529 "Сидорово", в т.ч. ПИР, МО, г.о. Ступино, Константиновское с, Промзона Михнево М4, вл 44 Ю8-21-303-40336(304386) (0,63 МВА)</t>
  </si>
  <si>
    <t>Выполнение ПИР, СМР,ПНР, оборудованиеСтроительство ТП-160-10/0,4 кВ, КВЛ-10 кВ от ВЛ-10 кВ ф.4 с ПС №478 "Талеж", ГНБ, ПРВТ-10 кВ, ВЛ-0,4 кВ, в т.ч. ПИР, МО, Чеховский р-н, СП Баранцевское, д Перхурово д Ю8-21-302-56334(511701)</t>
  </si>
  <si>
    <t>Выполнение ПИР, СМР,ПНР, оборудованиеРеконструкция КТП-6/0,4 кВ №721 с заменой тр-ра 160 кВА на тр-р 400 кВА, ПС №14 "Апаренки", в т.ч. ПИР, МО, р-н Ленинский, в р-не д Картино Ю8-21-302-57140(523514)</t>
  </si>
  <si>
    <t>Выполнение ПИР, СМР,ПНР, оборудование Строительство отпайки ВЛИ-0,38 кВ от сущ. ВЛ-0,38 кВ с ТП-3010, ПС №309 "Болятино", в т.ч. ПИР, МО, Раменский р-н, с/п Островецкое Ю8-21-302-56868(519607)</t>
  </si>
  <si>
    <t>Выполнение работ, включая ПИР,  СМР, ПНР, оборудование и материалы по объектам  ЮЭС  Приказ №1991 от 02.09.2021г. Домодедовского района</t>
  </si>
  <si>
    <t>Выполнение ПИР, СМР,ПНР, оборудование Реконструкция КТП-10/0,4 кВ №1750 с заменой тр-ра 160 кВА на тр-р 250 кВА и рубильника 0,4 кВ, ПС №491 "Прудная", в т.ч. ПИР, МО, Домодедовский р-н Ю8-21-303-56880(519538)</t>
  </si>
  <si>
    <t>Выполнение ПИР, СМР,ПНР, оборудование Строительство СТП-16-10/0,4 кВ, КВЛ-10 кВ в разрез КЛ-10 кВ ф.3 с ПС №491 "Прудная", ЛР-10 кВ, опора, в т.ч. ПИР, МО, Домодедовский р-н Ю8-21-302-41838(338640)</t>
  </si>
  <si>
    <t>Выполнение ПИР, СМР,ПНР, оборудование Строительство ВЛИ-0,38 кВ от РУ-0,4 кВ проект. ТП (по дог-ру ТП №Ю8-21-302-45692(380289)), ПС №246 "Ляхово", рубильник, в т.ч. ПИР, МО, Домодедовский г.о. Ю8-21-302-57297(520857)</t>
  </si>
  <si>
    <t>Выполнение ПИР, СМР,ПНР, оборудованиеСтроительство ВЛИ-0,38 кВ от РУ-0,4 кВ ТП-1925, ПС №491 "Прудная", АВ, в т.ч. ПИР, МО, г Домодедово, Белые Столбы мкр Ю8-21-302-57467(527831)</t>
  </si>
  <si>
    <t>Выполнение ПИР, СМР,ПНР, оборудованиеСтроительство КТП-630-10/0,4 кВ, ВЛИ-0,38 кВ от РУ-0,4 кВ проект. ТП, ПС №721 "Ям", рубильник, в т.ч. ПИР, МО, р-н Ленинский, Сапроново д Ю8-21-302-57840(527334)</t>
  </si>
  <si>
    <t xml:space="preserve"> Выполнение работ, включая ПИР,  СМР, ПНР, оборудование и материалы по объектам  ЮЭС  Приказ №1991 от 02.09.2021г. Ленинского района (1 часть)</t>
  </si>
  <si>
    <t>Выполнение ПИР, СМР,ПНР, оборудование Строительство КТП-160-10/0,4 кВ (прох. типа), КЛ-10 кВ в разрез проект. КЛ-10 кВ (по дог-ру ТП №Ю8-21-302-54445(489307)), ПС №755 "Молоково", КЛ-0,4 кВ, РЩ-0,4 кВ, в т.ч. ПИР, МО, р-н Ленинский, Андреевское д Ю8-21-302-57168(496304)</t>
  </si>
  <si>
    <t>Выполнение ПИР, СМР,ПНР, оборудование Строительство КТП-160-10/0,4 кВ, КЛ-10 кВ в разрез КЛ-10 кВ от КТП-674 к КТП-649, ПС №755 "Молоково", КЛ-0,4 кВ, РЩ-0,4 кВ, в т.ч. ПИР, МО, р-н Ленинский Ю8-21-302-57187(524196)</t>
  </si>
  <si>
    <t>Выполнение работ, включая ПИР,  СМР, ПНР, оборудование и материалы по объектам  ЮЭС  Приказ №1991 от 02.09.2021г. Ленинского района (2 часть)</t>
  </si>
  <si>
    <t>Выполнение ПИР, СМР,ПНР, оборудованиеСтроительство КТП-160-10/0,4 кВ (прох. типа), 2КЛ-10 кВ в разрез КЛ-10 кВ от КТП-652 к КТП-530, ПС №755 "Молоково", КЛ-0,4 кВ, РЩ-0,4 кВ, в т.ч. ПИР, МО, р-н Ленинский, с/п Молоково Ю8-21-302-57948(534665)</t>
  </si>
  <si>
    <t>Выполнение ПИР, СМР,ПНР, оборудованиеРеконструкция КТП-10/0,4 кВ №582 с заменой тр-ра 100 кВА на тр-р 160 кВА, гл. рубильника и ТТ в РУ-0,4 кВ, ПС №755 "Молоково", в т.ч. ПИР, МО, р-н Ленинский, с/п Молоково Ю8-21-302-57874(534689)</t>
  </si>
  <si>
    <t>Выполнение работ, включая ПИР,  СМР, ПНР, оборудование и материалы по объектам  ЮЭС  Приказ №1991 от 02.09.2021г. Раменского района (1 часть)</t>
  </si>
  <si>
    <t>Выполнение ПИР, СМР,ПНР, оборудование Строительство ТП-160-10/0,4 кВ, ВЛЗ-10 кВ от ВЛ-10 кВ ф.5 ПС №605 "Бронницы", ВЛ-0,4 кВ, в т.ч. ПИР, МО, Раменский р-н, Никоновский с/о, квартал 13, уч 8 Ю8-21-303-54114(716699)</t>
  </si>
  <si>
    <t>Выполнение ПИР, СМР,ПНР, оборудованиеСтроительство ТП-160-10/0,4 кВ, ВЛЗ-10 кВ от ВЛ-10 кВ ф.139 ПС №243 "Нащекино", ЛР-10 кВ, ВЛ-0,4 кВ, в т.ч. ПИР, МО, Раменский р-н, с/п Ганусовское, п Ганусово Ю8-21-302-58127(536312)</t>
  </si>
  <si>
    <t>Выполнение ПИР, СМР,ПНР, оборудованиеРеконструкция МТП-250-10/0,4 кВ №1445 с заменой на ТП-400-10/0,4 кВ, ПС №607 "Рыболово", в т.ч. ПИР, МО, Раменский р-н, Рыболовское с/п Ю8-21-302-33107(229243)</t>
  </si>
  <si>
    <t>Выполнение работ, включая ПИР,  СМР, ПНР, оборудование и материалы по объектам  ЮЭС  Приказ №1991 от 02.09.2021г. Раменского района (2 часть)</t>
  </si>
  <si>
    <t>Выполнение ПИР, СМР,ПНР, оборудованиеСтроительство ТП-160-6/0,4 кВ, ВЛЗ-6 кВ от ВЛ-6 кВ ф.18 ПС №352 "Гжель", ЛР-6 кВ, ВЛ-0,4 кВ, в т.ч. ПИР, МО, Раменский р-н, с/п Гжельское Ю8-21-302-56447(508523)</t>
  </si>
  <si>
    <t>Выполнение ПИР, СМР,ПНР, оборудованиеСтроительство ТП-160-6/0,4 кВ, ВЛЗ-6 кВ от проект. ВЛ-6 кВ ф.18 (по дог-ру ТП №Ю8-21-302-56447(508523), ПС №352 "Гжель", ЛР-6 кВ, ВЛ-0,4 кВ, в т.ч. ПИР, МО, р-н Раменский, с/п Гжельское Ю8-21-302-57039(520859)</t>
  </si>
  <si>
    <t>еВыполнение работ, включая ПИР,  СМР, ПНР, оборудование и материалы по объектам  ЮЭС  Приказ №1991 от 02.09.2021г. Раменского района (3 часть)</t>
  </si>
  <si>
    <t>Выполнение ПИР, СМР,ПНР, оборудованиеСтроительство отпайки ВЛИ-0,38 кВ от проект. ВЛИ-0,38 кВ (по дог-ру ТП №Ю8-20-302-29867(185443)), ПС №605 "Бронницы", рубильник, в т.ч. ПИР, МО, Раменский р-н, с/п Софьинское, Кривцы с Ю8-21-302-37105(278421)</t>
  </si>
  <si>
    <t>Выполнение ПИР, СМР,ПНР, оборудованиеСтроительство ВЛИ-0,38 кВ от РУ-0,4 кВ проект. ТП (по дог-ру ТП №Ю8-21-302-51438(442853)), ПС №635 "Степановская", рубильник, в т.ч. ПИР, МО, Раменский р-н, с/п Ульянинское, в р-не с Никитское Ю8-21-302-57220(716763)</t>
  </si>
  <si>
    <t>Выполнение работ, включая ПИР,  СМР, ПНР, оборудование и материалы по объектам  ЮЭС  Приказ №1991 от 02.09.2021г. Серпуховского района</t>
  </si>
  <si>
    <t>Выполнение ПИР, СМР,ПНР, оборудованиеСтроительство ТП-63-10/0,4 кВ, ВЛЗ-10 кВ от ВЛ-10 кВ ф. "Петровский с РП-6" с ПС №748 "Лазарево", ЛР-10 кВ, ВЛ-0,4 кВ, в т.ч. ПИР, МО, Серпуховский р-н, Петровское д, с/т "Подмосковье", уч 40 Ю8-21-302-57185(521791)</t>
  </si>
  <si>
    <t>Выполнение ПИР, СМР,ПНР, оборудованиеСтроительство отпайки ВЛИ-0,38 кВ от сущ. ВЛ-0,38 кВ с ТП-148, ПС №613 "Пролетарий", рубильник, в т.ч. ПИР, МО, г Серпухов, Глубоково д, д.19 Ю8-21-302-57260(516895)</t>
  </si>
  <si>
    <t>Выполнение работ, включая ПИР,  СМР, ПНР, оборудование и материалы по объектам  ЮЭС  Приказ №1991 от 02.09.2021г. Ступинского района</t>
  </si>
  <si>
    <t>Выполнение ПИР, СМР,ПНР, оборудованиеРеконструкция КТП-160-10/0,4 кВ №1511 с заменой на БМКТП-250-10/0,4 кВ, ПС №698 "Ситня", в т.ч. ПИР, МО, Ступинский р-н, Семеновское с/п, Кубасово д Ю8-21-303-57754(527622)</t>
  </si>
  <si>
    <t>Выполнение ПИР, СМР,ПНР, оборудованиеСтроительство отпайки ВЛИ-0,38 кВ от сущ. ВЛ-0,38 кВ с ТП-1846, ПС №698 "Ситня", рубильник, в т.ч. ПИР, МО, Ступино г.о., Бекетово д Ю8-21-302-57961(534574)</t>
  </si>
  <si>
    <t>Выполнение ПИР, СМР,ПНР, оборудованиеСтроительство отпайки ВЛИ-0,38 кВ от проект. ВЛИ-0,38 кВ с ТП-1587 (по дог-ру ТП №Ю8-21-302-40518(323740)), ПС №529 "Сидорово", рубильник, в т.ч. ПИР, МО, г Ступино, Ольховка д Ю8-21-302-54780(493238)</t>
  </si>
  <si>
    <t>Выполнение ПИР, СМР,ПНР, оборудование Строительство отпайки ВЛИ-0,38 кВ от проект. ВЛИ-0,38 кВ с ТП-1587 (по дог-ру ТП №Ю8-21-302-54780(493238)), ПС №529 "Сидорово", рубильник, в т.ч. ПИР, МО, г.о. Ступино, Ольховка д, тер. Ольховка-1, з/у 233 Ю8-21-302-57968(516731)</t>
  </si>
  <si>
    <t xml:space="preserve"> Выполнение работ, включая ПИР, СМР, ПНР, оборудование и материалы по объектам  ЮЭС  Приказ № 1991 от 02.09.2021г. Чеховского района</t>
  </si>
  <si>
    <t>Выполнение ПИР, СМР,ПНР, оборудованиеСтроительство КТП-630-6/0,4 кВ, ПС №358 "Ерино", ВЛ-0,4 кВ, в т.ч. ПИР, МО, г. о. Чехов, с. Новоселки, 39 б Ю8-21-303-57668(527287)</t>
  </si>
  <si>
    <t>Выполнение ПИР, СМР,ПНРСтроительство ВЛИ-0,38 кВ от РУ-0,4 кВ проект. ТП (по дог-ру ТП №Ю8-21-302-46156(376590)), ПС №358 "Ерино", в т.ч. ПИР, МО, г. о. Чехов Ю8-21-302-57357(522853)</t>
  </si>
  <si>
    <t>Выполнение ПИР, СМР, ПНР, материалы, оборудование по титулу: Строительство 7КЛ-10кВ от нов.РП до врезки РП 12241 - ПС 305, РП 12241 - ТП 18533, нов.РП - ТП 26811, нов.РП до врезки ТП 26811 - ТП 26812, 2КЛ-6кВ РП 3234 - ПС 305, РП 126 до врезки РП 3234 с.2 - ТП 2604Б, в т.ч. ПИР: г.Москва, ул.Михалковская, вл.48</t>
  </si>
  <si>
    <t>Выполнение ПИР, СМР, ПНР, материалы, оборудование (за исключением замков, предоставляемых Заказчиком) по титулу: Строительство нового РП-10кВ током 800А с установкой 14 ячеек, 2КЛ-10кВ от яч.№110, яч.№407 ПС 220/20/10 № 716 до нового РП-10кВ, 2КЛ-10кВ от РТП № 26068 до нового РП-10кВ, счетчики учета э/э - 4 шт., в т.ч. ПИР:  г.Москва, ул.Дубининская, вл.39-41, стр.За,4,5,9,10,11,17</t>
  </si>
  <si>
    <t>Выполнение ПИР, СМР, ПНР, материалы, оборудование (за исключением замков, предоставляемых Заказчиком) по титулу: Строительство нового РП-10кВ с установкой 14 ячеек, 4КЛ-10кВ от врезки в КЛ-10кВ направлением РТП № 26131 - ТП № 16380 до нового РП-10кВ, установка счетчиков учета э/э - 2 шт., в т.ч. ПИР: г.Москва, станция Москва-Пассажирская-Курская, Мрузовский пер., д.1, стр.13</t>
  </si>
  <si>
    <t>Выполнение СМР, ПНР, материалы, оборудование (за исключением замков, предоставляемых Заказчиком) по титулу: Строительство ТП-10/0,4кВ с уст. тр-ов 2х1250кВА, 4КЛ-10кВ от ТП № 19993, ТП № 19994 до нов.ТП, 24КЛ-0,4кВ от нов.ТП до ВРУ №1.1,1.2,2.1,2.2,3.1,3.2,4,5, в т.ч. ПИР: г.Москва, ул.Мельникова, вл.2/1 (з/у 1); вл.2 (з/у 2); вл.2/2 (з/у 3)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ой ТП до врезки в КЛ напр-ем РТП 19200-ТП 13919, 8КЛ-0,4кВ от новой ТП до ближайшей границы участка Заявителя, в т.ч. ПИР: г.Моска, г.Зеленоград, Савелкинский пр-д, корп.328 (1,26 МВА; 0,151 км; 14 шт.(РУ); 56 п.м.; 2 шт.(прочие))</t>
  </si>
  <si>
    <t>Выполнение СМР, материалы (1 этап) по титулу:Реконструкция 4КЛ-0,4кВ ТП-10/0,4кВ № 17520 луч А и Б до вводного устройства № 16377, 16378 взамен существующих КЛ-0,4кВ, в т.ч. ПИР: г.Москва, ул.Большая Почтовая, д.18/20, стр.15</t>
  </si>
  <si>
    <t>Выполнение ПИР, СМР,ПНР, оборудование Строительство ТП-160-10/0,4 кВ, ВЛЗ-10 кВ от ВЛ-10 кВ ф.21 с ПС №182 "Гулево", ВЛ-0,4 кВ, в т.ч. ПИР, МО, г. Климовск, Вокзальная ул, д.2 Ю8-21-302-59310(547604)</t>
  </si>
  <si>
    <t>Выполнение ПИР, СМР,ПНР, оборудование Строительство КТП-160-10/0,4 кВ, 2КЛ-10 кВ в разрез КЛ-10 кВ ф.16 с РП-7, ПС №546 "Фетищево", ВЛ-0,4 кВ, в т.ч. ПИР, МО, г Подольск, Дубровицы п Ю8-21-303-57785(536006)</t>
  </si>
  <si>
    <t>Выполнение ПИР, СМР, ПНР, Оборудование  по титулу: Реконструкция ТП-6/0,4кВ № 1930 (замена трансформатора 400 кВА на трансформатор  630 кВА), ПС №15 "Роса", в т.ч. ПИР, МО, Мытищинский р-н, д. Пирогово, ул. Центральная</t>
  </si>
  <si>
    <t>Выполнение ПИР, СМР, ПНР, Оборудование  по титулу: Строительство КТП-10/0,4кВ, ВЛЗ-10 кВ от ВЛЗ-10 кВ ф. «Березки» ПС №71 "Поварово", рлр, ВРЩ-0,4 кВ, в т.ч. ПИР, МО, Солнечногорский р-н, д. Васюково</t>
  </si>
  <si>
    <t>Выполнение ПИР, СМР, ПНР, Оборудование  по титулу: Реконструкция КТП-10/0,4кВ  (сооруж. по дог. №С8-20-302-22240(170025) от 26.11.2020-замена КТП и трансформатора 160 кВА на КТП и трансформатор 400 кВА), ПС №829 "Время", в т.ч. ПИР, МО, Солнечногорский р-н, р.п. Менделеево</t>
  </si>
  <si>
    <t>Выполнение ПИР, СМР, ПНР, материалы, оборудование по титулу: Реконструкция ТП-10/0,4кВ № 25086 с установкой 2-х сборок н/н на 18 присоединений, 2КЛ-0,4кВ от ТП-10/0,4кВ № 25086 до ВРЩ-0,4 кВ № 105521 здания, в т.ч. ПИР: г. Москва, Сретенский б-р, д.2, стр. 1</t>
  </si>
  <si>
    <t>Выполнение ПИР, СМР, ПНР, материалы, оборудование по титулу: Строительство 2КЛ-0,4кВ от ТП-10/0,4кВ № 14422 до границ участка Заявителя, установка счетчиков учета э/э - 2 шт., в т.ч. ПИР: г.Москва, ул.Щербаковская, д.38, стр.1</t>
  </si>
  <si>
    <t>Выполнение ПИР по титулу: Строительство новых ТП-20/0,4кВ №1, №2 с тр-ми 2х1250кВА, 2КЛ-20кВ от ТП № 72171 до ТП №1, 2КЛ-20кВ от врезки СП № 71050 - ТП № 72171 до ТП №2, 2КЛ-20кВ от ТП №1 до ТП №2, счетчики э/э - 4 шт., в т.ч. ПИР: г.Москва, пр-кт Вернадского, вл.82</t>
  </si>
  <si>
    <t>Выполнение ПИР, СМР, ПНР, материалы, оборудование по титулу:Строительство КЛ-0,4кВ по шлейфовой схеме, от нового СП-0,22кВ (строится по ТУ № И-21-00-481861/102/МС) до нового СП-0,22кВ, установка нового СП-0,22кВ - 1 шт. в месте размещ. объекта, уст.счетчиков учета э/э - 1 шт. в т.ч. ПИР: г.Москва, ул.Херсонская, д.35А</t>
  </si>
  <si>
    <t>Выполнение ПИР, СМР, ПНР, материалы, оборудование по титулу:Строительство КЛ-0,4кВ по шлейфовой схеме, от нового СП-0,22кВ (строится по ТУ № И-21-00-275057/102/МС) до нового СП-0,22кВ, установка нового СП-0,22кВ - 1 шт. в месте размещ. объекта, уст.счетчиков учета э/э - 1 шт. в т.ч. ПИР: г.Москва, ул.Херсонская, д.35А</t>
  </si>
  <si>
    <t>Выполнение ПИР, СМР, ПНР, материалы по титулу:Реконструкция 2КЛ-0,4кВ от ТП-10/0,4кВ № 11212 до ВРЩ-0,4кВ № 90090, в т.ч. ПИР: г.Москва, Сиреневый б-р, д.15</t>
  </si>
  <si>
    <t>Выполнение ПИР, СМР, ПНР, материалы, оборудование по титулу:Строительство КЛ-0,4кВ по шлейфовой схеме, от нового СП-0,22кВ (строится по ТУ № И-21-00-541898/102/МС) до нового СП-0,4 кВ, установка нового СП-0,4кВ - 1 шт. в месте размещ. объекта, уст. счетчиков учета э/э - 1 шт. в т.ч. ПИР: г.Москва, ул.Херсонская, д.35А</t>
  </si>
  <si>
    <t>Выполнение ПИР, СМР, ПНР, материалы, оборудование по титулу:Реконструкция ТП-6/0,4 кВ № 6523 с установкой 2КРУ-0,4 кВ с кол-ом при-й 12, КЛ 0,4 от ТП № 6523 луч Б до ввод. уст. № 46851, 17КЛ-0,4 кВ от ТП-6/0,4 кВ № 6523 до существующих КЛ-0,4 кВ, в т.ч. ПИР: г. Москва, ул.Кременчугская, д.4, корп.1</t>
  </si>
  <si>
    <t>Выполнение ПИР, СМР,ПНР, оборудование Строительство КТП-160-10/0,4 кВ, ВЛЗ-10 кВ от ВЛ-10 кВ ф.312 с РТП-7, ПС №755 "Молоково", ЛР-10 кВ, КЛ-0,4 кВ, РЩ-0,4 кВ, в т.ч. ПИР, МО, р-н Ленинский, с/п Молоковское, с Молоково Ю8-21-302-58324(533987)</t>
  </si>
  <si>
    <t>Выполнение ПИР, СМР,ПНР, оборудованиеСтроительство ТП-160-10/0,4 кВ, ВЛЗ-10 кВ от проект. КВЛ-10 кВ ф.116? (по дог-ру ТП №Ю8-19-302-6609(704057)), ПС №175 "ЦАГИ", ЛР-10 кВ, ВЛ-0,4 кВ, в т.ч. ПИР, МО, г.о. Жуковский, уч 2 Ю8-21-302-57969(535897)</t>
  </si>
  <si>
    <t>Выполнение ПИР, СМР,ПНР, оборудованиеРеконструкция МТП-160-10/0,4 кВ №1947 с заменой на КТП-400-10/0,4 кВ, ПС №491 "Прудная", в т.ч. ПИР, МО, г Домодедово, Купчинино д Ю8-21-302-58331(537171)</t>
  </si>
  <si>
    <t>Выполнение работ, включая ПИР,  СМР, ПНР, оборудование и материалы по объектам  ЮЭС  Приказ №2019 от 09.09.2021г. Раменского района (1 часть)</t>
  </si>
  <si>
    <t>Выполнение ПИР, СМР,ПНР, оборудованиеРеконструкция МТП-16-6/0,4 кВ №1965 с заменой на КТП-250-6/0,4 кВ, ПС №634 "Сафоново (аб)", в т.ч. ПИР, МО, Раменский р-н, д Клишева Ю8-21-302-57702(532948)</t>
  </si>
  <si>
    <t>Выполнение ПИР, СМР,ПНР, оборудованиеСтроительство ТП-160-6/0,4 кВ, ВЛЗ-6 кВ от ВЛ-6 кВ ф.45 ПС №23 "Кварц", ВЛ-0,4 кВ, в т.ч. ПИР, МО, Раменский р-н, с/п Чулковское Ю8-21-302-56236(506464)</t>
  </si>
  <si>
    <t>Выполнение работ, включая ПИР,  СМР, ПНР, оборудование и материалы по объектам  ЮЭС  Приказ №2019 от 09.09.2021г. Раменского района (2 часть)</t>
  </si>
  <si>
    <t>Выполнение ПИР, СМР,ПНР, оборудованиеСтроительство ТП-160-10/0,4 кВ, ВЛЗ-10 кВ от ВЛ-10 кВ ф.111 ПС №243 "Нащекино", ЛР-10 кВ, ВЛ-0,4 кВ, в т.ч. ПИР, МО, Домодедовский р-н, СНТ "Пеленг", уч 183 Ю8-21-302-58418(538489)</t>
  </si>
  <si>
    <t>Выполнение ПИР, СМР,ПНР, оборудованиеСтроительство ТП-160-6/0,4 кВ, ВЛЗ-6 кВ от ВЛ-6 кВ ф.45 ПС №119 "Алешино", ЛР-6 кВ, ВЛ-0,4 кВ, в т.ч. ПИР, МО, Раменский р-н, Становое д Ю8-21-302-58140(536810)</t>
  </si>
  <si>
    <t>Выполнение работ, включая ПИР,  СМР, ПНР, оборудование и материалы по объектам  ЮЭС  Приказ №2019 от 09.09.2021г. Домодедовского района</t>
  </si>
  <si>
    <t>Выполнение ПИР, СМР,ПНР, оборудованиеСтроительство СТП-16-10/0,4 кВ, ВЛЗ-10 кВ от проект. ВЛ-10 кВ (по дог-ру ТП №Ю8-18-302-12412(999513)), ПС №379 "Хомутово", ЛР-10 кВ, ВЛ-0,4 кВ, в т.ч. ПИР, МО, г.о. Домодедово, с Ям Ю8-21-302-55148(488172)</t>
  </si>
  <si>
    <t>Выполнение ПИР, СМР,ПНР, оборудованиеСтроительство СТП-16-10/0,4 кВ, ВЛЗ-10 кВ от ВЛ-10 кВ ф.4 с ПС №491 "Прудная", ЛР-10 кВ, ВЛ-0,4 кВ, в т.ч. ПИР, МО, г. о. Домодедово, д Уварово Ю8-21-302-58486(542840)</t>
  </si>
  <si>
    <t>Выполнение ПИР, СМР,ПНР, оборудованиеСтроительство ВЛИ-0,38 кВ от РУ-0,4 кВ проект. ТП (по дог-ру ТП №Ю8-21-302-50142(435618)), ПС №491 "Прудная", АВ, в т.ч. ПИР, МО, г.о. Домодедово, Ртищево д Ю8-21-302-58207(532678)</t>
  </si>
  <si>
    <t>Выполнение ПИР, СМР,ПНР Реконструкция ВЛИ-0,38 кВ ф.1 с ТП-243 от оп.9 до оп.22 (с заменой вводов), ПС №491 "Прудная", в т.ч. ПИР, МО, г Ступино, Полушкино д, Центральная ул, д 24 Ю8-21-303-45909(385183)</t>
  </si>
  <si>
    <t>Выполнение работ, включая ПИР,  СМР, ПНР, оборудование и материалы по объектам  ЮЭС  Приказ №2019 от 09.09.2021г. Серпуховского района</t>
  </si>
  <si>
    <t>Выполнение ПИР, СМР,ПНР, оборудованиеСтроительство ТП-63-10/0,4 кВ, ВЛЗ-10 кВ от ВЛ-10 кВ ф. "Ивантиновский с РП-8" с ПС №400 "Ока", ЛР-10 кВ, ВЛ-0,4 кВ, в т.ч. ПИР, МО, Серпуховский р-н, вблизи Игнатьево Ю8-21-302-58224(536297)</t>
  </si>
  <si>
    <t>Выполнение ПИР, СМР,ПНР, оборудованиеСтроительство КТП-100-10/0,4 кВ, КЛ-10 кВ от КЛ-10 кВ отпайка на КТП-1160 от ВЛ-10 кВ ф. "Ивантиновский с РП-8", ПС №400 "Ока", ПРВТ-10 кВ, ВЛ-0,4 кВ, в т.ч. ПИР, МО, Серпуховский р-н, р-н д Игнатьево Ю8-21-302-58485(537186)</t>
  </si>
  <si>
    <t>Выполнение ПИР, СМР,ПНР, оборудованиеСтроительство отпайки ВЛИ-0,38 кВ от сущ. ВЛ-0,38 кВ с ТП-317, ПС №613 "Пролетарий", рубильник, в т.ч. ПИР, МО, г Серпухов, Шарапова-Охота п, Центральная ул Ю8-21-302-58587(529989)</t>
  </si>
  <si>
    <t>Выполнение ПИР, СМР,ПНР, оборудованиеСтроительство отпайки ВЛИ-0,38 кВ от сущ. ВЛ-0,38 кВ с ТП-1174, ПС №447 "Пущино", АВ, в т.ч. ПИР, МО, г.о. Серпухов, Липицы с Ю8-21-302-58703(540489)</t>
  </si>
  <si>
    <t>Выполнение ПИР, СМР,ПНР, оборудованиеСтроительство СТП-40-10/0,4 кВ, КЛ-10 кВ от ВЛ-10 кВ ф. "Ивантиновский с РП-8" с ПС №400 "Ока", ПРВТ-10 кВ, ВЛ-0,4 кВ, в т.ч. ПИР, МО, Серпуховский р-н, Съяново-2 д Ю8-21-302-57315(516302)</t>
  </si>
  <si>
    <t>Выполнение работ, включая ПИР,  СМР, ПНР, оборудование и материалы по объектам  ЮЭС  Приказ №2019 от 09.09.2021г. Чеховского района</t>
  </si>
  <si>
    <t>Выполнение ПИР, СМР,ПНР, оборудованиеСтроительство КВЛ-0,4 кВ от РУ-0,4 кВ ТП-1557, ПС №567 "Полиграф", РЩ-0,4 кВ, в т.ч. ПИР, МО, г.о. Чехов Ю8-21-302-58640(540870)</t>
  </si>
  <si>
    <t>Выполнение ПИР, СМР,ПНР, оборудованиеСтроительство отпайки ВЛИ-0,38 кВ от ВЛИ-0,38 кВ (по дог-ру ТП №Ю8-21-302-56620(501126)), ПС №358 "Ерино", рубильник, в т.ч. ПИР, МО, Чеховский р-н, Баранцевское с/п, ДНТ "Соколиная Гора", уч 414 Ю8-21-302-57925(530057)</t>
  </si>
  <si>
    <t>Выполнение ПИР, СМР,ПНР, оборудованиеСтроительство КТП-160-6/0,4 кВ (прох. типа), КЛ-6 кВ от ВЛ-6 кВ ф.39 ПС №23 "Кварц", ПРВТ-6 кВ, ВЛ-0,4 кВ, в т.ч. ПИР, МО, Раменский р-н, с/п Чулковское Ю8-21-302-60445(562670)</t>
  </si>
  <si>
    <t>Выполнение ПИР, СМР, ПНР, Оборудование по Строительство МТП-160 6/0,4 кВ, ПРВТ-6 кВ, ВЛЗ-6 кВ от оп. 39 ВЛЗ-6 кВ фид. 4 ПС № 38 "Бережки", ВЛИ-0,38 кВ, МО, Егорьевский р-н, д. Бережки, д. 104-Д, 50:30:0050201:1677</t>
  </si>
  <si>
    <t>Выполнение ПИР, СМР, ПНР, Оборудование по Строительство ТП-160 10/0,4 кВ, ПРВТ-10 кВ, ВЛЗ-10 кВ от опоры ВЛЗ-10 кВ направл. ТП-441-ТП-444 ПС № 206 "Фрязино", МО, г/о Щелково, тер. Производственная, ул. Производственная, з/у 70, 50:14:0030122:724</t>
  </si>
  <si>
    <t>Выполнение ПИР, СМР,ПНР, оборудование Модернизация РТП-2х1600-10/0,4 кВ с уст-кой ячейки во 2 сек. шин РУ-10 кВ, ПС №175 "ЦАГИ", в т.ч. ПИР, МО, Жуковский г.о., в р-не ул Речной проезд Ю8-21-302-56900(518801)</t>
  </si>
  <si>
    <t>Выполнение ПИР, СМР,ПНР, оборудование Строительство КЛ-10 кВ от АСП-44 ф.6 с ПС №480 "Северово", ГНБ, АСП-10 кВ, в т.ч. ПИР, МО, Подольский р-н, с/п Дубровецкое, вблизи п. Кузнечики Ю8-21-302-59641(555833)</t>
  </si>
  <si>
    <t>Выполнение ПИР, СМР,ПНР Реконструкция ВЛИ-0,38 кВ от РУ-0,4 кВ КТП-306 (с заменой вводов), ПС №591 "Топканово", в т.ч. ПИР, МО, Каширский район, вблизи д. Коростылево, СНТ "Фольга", уч. 7 Ю8-21-302-58878(538277)</t>
  </si>
  <si>
    <t>Выполнение ПИР, СМР,ПНР, оборудование Строительство ВЛИ-0,38 кВ от РУ-0,4 кВ ТП-2407, ПС №764 "Загорново", рубильник, в т.ч. ПИР, МО, Раменский р-н Ю8-21-302-58621(541914)</t>
  </si>
  <si>
    <t>Выполнение ПИР, СМР,ПНР Реконструкция ВЛИ-0,38 кВ от ВЛ-0,4 кВ КТП-314, ПС №591 "Топканово", в т.ч. ПИР, МО, Зарайский р-н, СНТ "Надежда-М", уч 7 Ю8-21-302-58940(548391)</t>
  </si>
  <si>
    <t xml:space="preserve"> Выполнение работ, включая ПИР,  СМР, ПНР, оборудование и материалы по объектам  ЮЭС  Приказ №2077 от 16.09.2021г. Домодедовского района</t>
  </si>
  <si>
    <t>Выполнение ПИР, СМР,ПНР, оборудование Строительство отпайки ВЛИ-0,38 кВ от проект. ВЛИ-0,38 кВ с ТП-1317 (по дог-ру ТП №Ю8-21-302-57840(527334)), ПС №721 "Ям", рубильник, в т.ч. ПИР, МО, Ленинский р-н, Сапроново д Ю8-21-302-58323(527635)</t>
  </si>
  <si>
    <t>Выполнение ПИР, СМР,ПНР, оборудование Строительство ВЛИ-0,38 кВ от РУ-0,4 кВ ТП-1936, ПС №491 "Прудная", АВ, в т.ч. ПИР, МО, г Домодедово, мкр. Барыбино Ю8-21-302-59437(546144)</t>
  </si>
  <si>
    <t>Выполнение работ, включая ПИР,  СМР, ПНР, оборудование и материалы по объектам  ЮЭС  Приказ №2077 от 16.09.2021г. Ленинского района</t>
  </si>
  <si>
    <t>Выполнение ПИР, СМР,ПНР, оборудование Реконструкция КТП-10/0,4 кВ №671 с заменой тр-ра 100 кВА на тр-р 250 кВА, рубильника, ТТ и АВ в РУ-0,4 кВ, ПС №755 "Молоково", в т.ч. ПИР, МО, р-н Ленинский, с/п Молоковское, д Андреевское Ю8-21-302-58902(541559)</t>
  </si>
  <si>
    <t>Выполнение ПИР, СМР,ПНР, оборудование Строительство КТП-160-10/0,4 кВ (прох. типа), 2КЛ-10 кВ в разрез проект. КЛ-10 кВ (по дог-ру ТП №Ю8-21-302-54445(489307)), ПС №755 "Молоково", КЛ-0,4 кВ, РЩ-0,4 кВ, в т.ч. ПИР, МО, р-н Ленинский, с/п Молоковское Ю8-21-302-58338(535858)</t>
  </si>
  <si>
    <t>Выполнение работ, включая ПИР,  СМР, ПНР, оборудование и материалы по объектам  ЮЭС  Приказ №2077 от 16.09.2021г. Серпуховского о района</t>
  </si>
  <si>
    <t>Выполнение ПИР, СМР,ПНР, оборудование Строительство ТП-63-10/0,4 кВ, ВЛЗ-10 кВ от ВЛ-10 кВ ф.9 с ПС №447 "Пущино", ЛР-10 кВ, ВЛ-0,4 кВ, в т.ч. ПИР, МО, р-н Серпуховский, СНТ "Склон", уч 23 Ю8-21-302-53990(452095)</t>
  </si>
  <si>
    <t>Выполнение ПИР, СМР,ПНР, оборудование Строительство ТП-63-10/0,4 кВ, ВЛЗ-10 кВ от ВЛ-10 кВ ф."Дракинский с РП-12", ПС №400 "Ока", ЛР-10 кВ, ВЛ-0,4 кВ, в т.ч. ПИР, МО, Серпуховский р-н, д. Дракино Ю8-21-302-59460(549044)</t>
  </si>
  <si>
    <t>Выполнение ПИР, СМР,ПНР, оборудование Строительство отпайки ВЛИ-0,38 кВ от сущ. ВЛ-0,38 кВ с ТП-136, ПС №748 "Лазарево", рубильник, в т.ч. ПИР, МО, г.о. Серпухов, Петровское д, уч. 53Б Ю8-21-302-59270(527087)</t>
  </si>
  <si>
    <t>Выполнение ПИР, СМР,ПНР, оборудование Строительство ВЛИ-0,38 кВ от РУ-0,4 кВ проект. ТП (по дог-ру ТП №Ю8-21-302-36388(268716)), ПС №447 "Пущино", рубильник, в т.ч. ПИР, МО, г.о. Серпухов, Серпуховский р-н, Тульчино д, д.26 Ю8-21-302-58971(542945)</t>
  </si>
  <si>
    <t>Выполнение работ, включая ПИР,  СМР, ПНР, оборудование и материалы по объектам  ЮЭС  Приказ №2077 от 16.09.2021г. Ступинского района</t>
  </si>
  <si>
    <t>Выполнение ПИР, СМР,ПНР, оборудование Строительство СТП-16-10/0,4 кВ, ВЛЗ-10 кВ от ВЛ-10 кВ ф.3 ПС №580 "Яганово", ВЛ-0,4 кВ, в т.ч. ПИР, МО, р-н Ступинский, в р-не д. Авдулово Ю8-21-302-58245(717792)</t>
  </si>
  <si>
    <t>Выполнение ПИР, СМР,ПНР, оборудование Реконструкция ВЛИ-0,38 кВ от РУ-0,4 кВ КТП-654, ПС №695 "Крутыши (аб)", в т.ч. ПИР, МО, Ступино г.о., Кедровая аллея ул, д 21 Ю8-21-303-59243(550022)</t>
  </si>
  <si>
    <t>Выполнение работ, включая ПИР,  СМР, ПНР, оборудование и материалы по объектам  ЮЭС  Приказ №2077 от 16.09.2021г.Чеховского района (2 часть)</t>
  </si>
  <si>
    <t>Выполнение ПИР, СМР,ПНР, оборудование Строительство ТП-250-10/0,4 кВ, ВЛЗ-10 кВ от ВЛ-10 кВ ф.5 с ЦРП-12, ПС №702 "Гришенки", ЛР-10 кВ, ВЛ-0,4 кВ, в т.ч. ПИР, МО, г. о. Чехов, д Красные Орлы, тер СНТ "Квант", уч 43, д 43 Ю8-21-303-59291(547125)</t>
  </si>
  <si>
    <t>Выполнение ПИР, СМР,ПНР Реконструкция ВЛИ-0,38 кВ от оп. №30 до оп. №52 (с заменой вводов), ПС №702 "Гришенки", в т.ч. ПИР, МО, г. о. Чехов, д Красные Орлы, тер СНТ "Квант", уч 43, д 43 Ю8-21-303-59291(547125)</t>
  </si>
  <si>
    <t>Выполнение ПИР, СМР, ПНР, Оборудование  по титулу: Строительство МТП-10/0,4кВ, ВЛЗ-10 кВ от ВЛЗ-10 кВ фидер «89 линейный 62» ПС №247 "Малеевка", в т.ч. ПИР, МО, Клинский р-н, ориетир д. Отрадное</t>
  </si>
  <si>
    <t>Выполнение ПИР, СМР, ПНР, Оборудование  по титулу: Строительство ТП-6/0,4кВ, ВЛЗ-6 кВ от ВЛЗ-6 кВ фид.№1 ПС №583 "Подъячево", в т.ч. ПИР, МО, Дмитровский р-н, с. Храброво</t>
  </si>
  <si>
    <t>Выполнение ПИР, СМР, ПНР, материалы, оборудование по титулу: Строительство 2КЛ-0,4кВ от ТП-10/0,4кВ № 24359 до нового ВРЩ-0,4кВ Заявителя, установка ВРЩ-0,4кВ - 1 шт., т.ч. ПИР:г.Москва, ул.Большая Косинская, влад.10</t>
  </si>
  <si>
    <t>Выполнение ПИР, СМР, ПНР, материалы, оборудование по титулу: Строительство 2КЛ-0,4кВ от ТП-6/0,4кВ № 2770 луч А и Б до нового ВРЩ-0,4кВ, установка ВРЩ-0,4кВ - 2 шт., т.ч. ПИР: г.Москва, ул.Земляной Вал, д.4, стр.3-4-5</t>
  </si>
  <si>
    <t>Выполнение ПИР, СМР, ПНР, Оборудование  по титулу: Строительство ТП-10/0,4кВ, 2-КЛ-10 кВ от КЛ- 10кВ направлением ЦРП-101 – ТП-254 ПС №671 "Старбеево", КЛ-0,4 кВ,  в т.ч. ПИР, МО, Химкинский р-н, г. Химки</t>
  </si>
  <si>
    <t>Выполнение ПИР, СМР, ПНР, оборудование и материалы по титулу: Строительство ВЛИ-0,38 кВ от ВЛИ-0,38 кВ, строящейся по договору З8-21-302-42324(719386) ТП-10/0,4 кВ ПС-35 кВ №462 "Середа" (0,47 км), в т.ч. ПИР, МО, Шаховской р-н, г.о.Шаховская, в районе д.Артемки, 50:06:0110202:629</t>
  </si>
  <si>
    <t>Выполнение ПИР, СМР, ПНР, оборудование и материалы по титулу: Строительство ВЛИ-0,38 кВ от ВЛИ-0,38 кВ ТП-4269 ПС-750 кВ №534 "Грибово" (0,4 км), в т.ч. ПИР, МО, Волоколамский р-н, д.Федлово, 50:07:0070117:212</t>
  </si>
  <si>
    <t>Выполнение ПИР, СМР, ПНР, оборудование и материалы по объектам ЗЭС приказа № 3205 от 17.09.2021г. Истринского р-на г.о.Истра, д.Юрьево (4 объекта)</t>
  </si>
  <si>
    <t>Выполнение ПИР, СМР, ПНР, оборудование и материалы по титулу: Реконструкция ВЛЗ-10 кВ от ВЛЗ-10 кВ ф.19 ПС-220 кВ №836 "Слобода" (0,3 км), в т.ч. ПИР, МО, Истринский р-н, г.о.Истра, д.Юрьево, 50:08:0050406:1197</t>
  </si>
  <si>
    <t>Выполнение ПИР, СМР, ПНР, оборудование и материалы по титулу: Реконструкция ВЛЗ-10 кВ от ВЛЗ-10 кВ ф.19 ПС-220 кВ №836 "Слобода" (0,3 км), в т.ч. ПИР, МО, Истринский р-н, г.о.Истра, д.Юрьево, 50:08:0050406:1198</t>
  </si>
  <si>
    <t>Выполнение ПИР, СМР, ПНР, оборудование и материалы по титулу: Строительство КТП-160 10/0,4 кВ, ВЛЗ-10 кВ от ВЛЗ-10 кВ ф.19 ПС-220 кВ №836 "Слобода", 2хРЛР-10 кВ, ВЛИ-0,38 кВ (ВЛ-10 кВ-0,05 км, ВЛ-0,38 кВ-0,03 км), в т.ч. ПИР, МО, Истринский р-н, г.о.Истра, д.Юрьево, 50:08:0050406:1197</t>
  </si>
  <si>
    <t>Выполнение ПИР, СМР, ПНР, оборудование и материалы по титулу: Строительство КТП-160 10/0,4 кВ, ВЛЗ-10 кВ от ВЛЗ-10 кВ ф.19 ПС-220 кВ №836 "Слобода", 2хРЛР-10 кВ, ВЛИ-0,38 кВ (ВЛ-10 кВ-0,05 км, ВЛ-0,38 кВ-0,03 км), в т.ч. ПИР, МО, Истринский р-н, г.о.Истра, д.Юрьево, 50:08:0050406:1198</t>
  </si>
  <si>
    <t>Выполнение ПИР, СМР, ПНР, оборудование и материалы по объектам ЗЭС приказа № 3205 от 17.09.2021г. Истринского р-на с.п.Ермолинское, д.Никольское (2 объекта)</t>
  </si>
  <si>
    <t>Выполнение ПИР, СМР, ПНР, оборудование и материалы по титулу: Реконструкция ТП-25 10/0,4 кВ №3258 ПС-110 кВ №802 "Духанино", замена трансформатора (0,063 МВА), в т.ч. ПИР, МО, Истринский р-н, с.п.Ермолинское, д.Никольское, 50:08:0040224:496</t>
  </si>
  <si>
    <t>Выполнение ПИР, СМР, ПНР, оборудование и материалы по титулу: Строительство ВЛИ-0,38 кВ от РУ-0,38 кВ ТП-3258 ПС-110 кВ №802 "Духанино" (0,12 км), в т.ч. ПИР, МО, Истринский р-н, с.п.Ермолинское, д.Никольское, 50:08:0040224:496</t>
  </si>
  <si>
    <t>Выполнение ПИР, СМР, ПНР, оборудование и материалы по объектам ЗЭС приказа № 3205 от 17.09.2021г. Можайского р-на (2 объекта)</t>
  </si>
  <si>
    <t>Выполнение ПИР, СМР, ПНР, оборудование и материалы по титулу: Реконструкция РУ-10 кВ РП-24 ПС-110 кВ №355 "Можайск", с установкой ячейки вакуумным выключателем 10 кВ, в т.ч. ПИР, МО, Можайский р-н, г.Можайск, 50:18:0010601:36</t>
  </si>
  <si>
    <t>Выполнение ПИР, СМР, ПНР, оборудование и материалы по титулу: Строительство КТП-160 10/0,4 кВ, КЛ-10 кВ от РУ-10 кВ РП-24 ПС-110 кВ №355 "Можайск" (0,12 км), в т.ч. ПИР, МО, Можайский р-н, г.Можайск, 50:18:0010601:36</t>
  </si>
  <si>
    <t>Выполнение ПИР, СМР, ПНР, оборудование и материалы по титулу: Реконструкция ВЛИ-0,38 кВ от РУ-0,38 кВ ТП-957 ПС-110 кВ №483 "Ивановская" (0,25 км), в т.ч. ПИР, МО, Истринский р-н, с.п.Лучинское, с/т "Бутырские хутора", 50:08:060405:90</t>
  </si>
  <si>
    <t>Выполнение ПИР, СМР, ПНР, оборудование и материалы по титулу: Строительство КТП-160 6/0,4 кВ в габ.400 кВА, ВЛЗ-6 кВ от ВЛЗ-6 кВ Л-4 РП-4 ПС-110 кВ №645 "Сушкинская", РЛР-6 кВ, ВЛИ-0,38 кВ (ВЛ-6 кВ-0,05 км, ВЛ-0,38 кВ-0,5 км), в т.ч. ПИР, МО, Одинцовский р-н, д.Пестово, 50:20:0060320:993</t>
  </si>
  <si>
    <t>Выполнение ПИР, СМР, ПНР, оборудование и материалы по титулу: Реконструкция ВЛИ-0,38 кВ от РУ-0,38 кВ ТП-6371 ПС-110 кВ №550 "Каринская" (0,23 км), в т.ч. ПИР, МО, Одинцовский р-н, с.Покровское, с/т "Урожайное", 50:20:0080802:500</t>
  </si>
  <si>
    <t>Выполнение ПИР, СМР, ПНР, оборудование и материалы по титулу: Реконструкция ТП-63 10/0,4 кВ №3280 с заменой трансформатора, строительство ВЛИ-0,38 кВ от РУ-0,38 кВ ТП-3280 ПС-35 кВ №407 "Осташево" (0,49 км; 0,16 МВА), в т.ч. ПИР, МО, Шаховской р-н, с.о.Дорский, вблизи д.Пески, 50:06:110303:0030</t>
  </si>
  <si>
    <t>Выполнение ПИР, СМР, ПНР, оборудование и материалы по титулу: Реконструкция ТП-100 10/0,4 кВ №1324 ПС-35 кВ №647 "Нудоль", замена на МТП (0,16 МВА), в т.ч. ПИР, МО, Истринский р-н, г.о.Истра, д.Надеждино, 50:08:0080136:59</t>
  </si>
  <si>
    <t>Выполнение ПИР, СМР, ПНР, оборудование и материалы по титулу: Строительство КТП-63 10/0,4 кВ, ВЛЗ-10 кВ от ВЛЗ-10 кВ ф.7 ПС-110 кВ №683 "Ядрошино", 2хРЛР-10 кВ, ВЛИ-0,38 кВ (ВЛ-10 кВ-0,05 км, ВЛ-0,38 кВ-0,06 км), в т.ч. ПИР, МО, Истринский р-н, с.п.Онуфриевское, д.Ремянники, 50:08:0060213:23</t>
  </si>
  <si>
    <t>Выполнение ПИР, СМР, ПНР, оборудование и материалы по титулу: Строительство ВЛИ-0,38 кВ от ВЛИ-0,38 кВ ТП-23 ПС-35 кВ №542 "Петровская" (0,43 км), в т.ч. ПИР, МО, Истринский р-н, с.п.Новопетровское, с.Новопетровское, в 640 м на С-З, 50:08:0080127:3</t>
  </si>
  <si>
    <t>Выполнение ПИР, СМР, ПНР, оборудование и материалы по титулу: Реконструкция ТП-250 10/0,4 кВ №295 ПС-220 кВ №475 "Луч", замена на КТП в габ.630 кВА (0,4 МВА), в т.ч. ПИР, МО, Истринский р-н, с.п.Костровское, д.Новоселово, 50:08:0060155:1</t>
  </si>
  <si>
    <t>Выполнение ПИР, СМР, ПНР и материалы по титулу: Реконструкция ВЛИ-0,38 кВ от РУ-0,38 кВ ТП-572 ПС-110 кВ №802 "Духанино" (0,4 км), в т.ч. ПИР, МО, Истринский р-н, с.п.Ермолинское, д.Ивановское, 50:08:0040305:88</t>
  </si>
  <si>
    <t>Выполнение ПИР, СМР, ПНР, материалы по титулу: Строительство КЛ-0,4 кВ от ТП 10/0,4 № 18629 луч Б до ближайшей стены здания в направлении ВРЩ-0,4 кВ Заявителя, в т.ч. ПИР: г. Москва, ул. Б. Якиманка, д.39</t>
  </si>
  <si>
    <t>Выполнение ПИР, СМР, ПНР, материалы, оборудование по титулу: Строительство КЛ-0,4кВ от нов. ВРЩ-0,4 кВ №2 (строиться по ТУ № И-21-00-275082/102/МС) до нового ВРЩ-0,4кВ № 3, установка отдельного ВРЩ-0,4кВ №3, счетчик учета э/э - 1 шт., т.ч. ПИР: г.Москва, 1-й Рощинский проезд, д.9, стр.2</t>
  </si>
  <si>
    <t>Выполнение СМР, ПНР, материалы (2 этап)  по титулу: Реконструкция 2КЛ-0,4кВ от ТП-10/0,4кВ № 20944 до ВРЩ-0,4кВ № 46117, 46116 взамен существующих КЛ-0,4кВ, в т.ч. ПИР: г.Москва, ул.Неглинная, д.14, стр.1А</t>
  </si>
  <si>
    <t>Выполнение ПИР, СМР,ПНР Строительство отпайки ВЛИ-0,38 кВ от сущ. ВЛ-0,38 кВ с ТП-998, ПС №400 "Ока", в т.ч. ПИР, МО, Серпуховский р-н, Пущино д, 2-я Пролетарская ул, д.6 Ю8-21-302-36601(264768)</t>
  </si>
  <si>
    <t>Выполнение ПИР, СМР,ПНР Строительство ВЛИ-0,38 кВ от РУ-0,4 кВ с ТП-150, ПС №613 "Пролетарий", в т.ч. ПИР, МО, р-н Серпуховский, д. Станково Ю8-21-302-38113(295710)</t>
  </si>
  <si>
    <t>Выполнение ПИР, СМР,ПНР Строительство отпайки ВЛИ-0,38 кВ от сущ. ВЛ-0,38 кВ с ТП-895, ПС №400 "Ока", в т.ч. ПИР, МО, г.о. Серпухов, Глазово д Ю8-21-302-39658(313179)</t>
  </si>
  <si>
    <t>Выполнение ПИР, СМР,ПНР Строительство отпайки ВЛИ-0,38 кВ от проект. ВЛИ-0,38 кВ (по дог-ру ТП №Ю8-21-302-36436(712025)), ПС №702 "Гришенки", в т.ч. ПИР, МО, Чеховский р-н, с/п Стремиловское, в р-не д Ермолово Ю8-21-302-40900(287815)</t>
  </si>
  <si>
    <t>Выполнение ПИР, СМР, ПНР по титулу:Реконструкция ВЛИ-0,38 кВ  (с заменой вводов) от РУ-0,4 кВ проект. ТП (по дог-ру ТП №Ю8-21-303-34194(242774)), ПС №708 "Санаторная", в т.ч. ПИР, МО, Домодедово г., Востряково мкр., СНТ "Новое Заборье", уч 244 Ю8-21-303-36754(273622)</t>
  </si>
  <si>
    <t>Выполнение ПИР, СМР, ПНР, материалы и оборудование по титулу: Строительство КТП-10/0,4кВ(нов.) 160 кВА, КЛ-10 кВ путем отпайки от оп. №80 ВЛ-10 кВ фид. Л-15 с РП-10 кВ №5 до яч. с.ш. РУ-10 кВ ТП-10/0,4кВ №нов., КРУН-10 кВ, в т.ч. ПИР, г. Москва, ТиНАО, пос. Щаповское, д. Костишово; 77:22:0020611:177</t>
  </si>
  <si>
    <t>Выполнение ПИР, СМР, ПНР, материалы и оборудование по титулу: Строительство КРУН-10кВ, 2КЛ-10кВ от яч 5,18 РУ-10кВ РП-101 до РУ-10кВ нов., КЛ-10кВ от РУ-10кВ КРУН-10кВ №3 до РУ-10кВ РТП-6809, ГНБ, приборы учета э/э, в т.ч. ПИР, г. Москва, ТиНАО, пос. Сосенское, д. Сосенки : 50:21:0120114</t>
  </si>
  <si>
    <t>Выполнение ПИР, СМР,ПНР, оборудованиеСтроительство 2КЛ-10 кВ от КЛ-10 кВ фид.28 с ПС №182 «Гулево», сооружаемой по договору ТП № Ю8-19-302-5939(966851), до АСП-10 кВ, уст-ка узла учета, в т.ч. ПИР, МО, г Подольск, Коледино д Ю8-21-302-57787(526137)</t>
  </si>
  <si>
    <t>Выполнение ПИР, СМР,ПНР, оборудованиеСтроительство ТП-400-6/0,4 кВ, КЛ-6 кВ от РУ-6 кВ ТП-139, ПС №69 "Котельники", 2КЛ-0,4 кВ, РЩ-0,4 кВ, узел учета, в т.ч. ПИР, МО, г Котельники, Новая ул, д 14 Ю8-21-302-56410(506188)</t>
  </si>
  <si>
    <t>Выполнение ПИР, СМР,ПНР, оборудованиеСтроительство КЛ-0,4 кВ от РУ-0,4 кВ сек.2 яч. №9 РТП-38, ПС №309 "Болятино", ГНБ, РЩ-0,4 кВ, узел учета, в т.ч. ПИР, МО, Раменский р-н, мкр Новые Островцы, д Островцы,  ул Баулинская, 3а Ю8-21-303-55967(492738)</t>
  </si>
  <si>
    <t>Выполнение СМР, материалы (1 этап) по титулу: Реконструкция 2КЛ-0,4кВ от ТП- 10/0,4кВ № 18972 до вводного устройства № 95030 взамен существующих КЛ-0,4кВ, в т.ч. ПИР: г.Москва, Нагатинская наб., д.40/1, корп.1</t>
  </si>
  <si>
    <t>Выполнение ПИР, СМР,ПНР, оборудование Строительство КЛ-6 кВ от сущ. КЛ-6 кВ ф.№2 с РП-19 до сооруж. СП-6 кВ №2 с заходом в сооруж. СП-6кВ №1, ПС №61 "Подольск", ГНБ, узел учета, в т.ч. ПИР, МО,  г. Подольск, ул. Бронницкая, д. 24 ИА-21-302-5538(311516)</t>
  </si>
  <si>
    <t>Выполнение ПИР, СМР, ПНР, Оборудование  по титулу: Реконструкция ТП-10/0,4 кВ №3028 (замена сущ. КТП  на ТП-400/10/0,4 с силовым трансформатором мощности 1*400 кВА), установка ВРЩ-0,4 кВ, ПС №№169 "Константиново", в т.ч. ПИР, МО, Дмитровский р-н, г Дмитров, ул Промышленная</t>
  </si>
  <si>
    <t>Выполнение ПИР по титулу: Реконструкция КЛ-6 кВ Ф-1 ПС №325 "Луговая",установка ВРЩ-0,4 кВ, в т.ч. ПИР, МО, Дмитровский р-н, д. Овсянниково,уч.3/16</t>
  </si>
  <si>
    <t>Выполнение ПИР, СМР, ПНР, материалы, оборудование по титулу: Строительство 2КЛ-0,4кВ от ТП-10/0,4кВ № 17682 до стены фасада здания, со стороны ТП № 17682, установка счетчиков учета э/э - 2 шт., в т.ч. ПИР: г.Москва, ул.Луганская, д.5</t>
  </si>
  <si>
    <t>Выполнение ПИР, СМР, ПНР, материалы, оборудоение (за исключением замков, предоставляемых Заказчиком) по титулу: Строительство новой ТП-6/0,4кВ с тр-ом 1х1000кВА, 2КЛ-6кВ от врезки в КЛ-6кВ направлением ТП № 959 – ТП № 1211 до нов.ТП, установка счетчика э/э - 1 шт., в т.ч. ПИР: г.Москва, ул.Коптевская, д.24, стр.1-13</t>
  </si>
  <si>
    <t>Выполнение ПИР, СМР, ПНР, материалы, оборудование по титулу: Строительство 2КЛ-10кВ от ТП-10/0,4кВ № 14446  до новой ТП Заявителя, установка счетчиков учета э/э - 2 шт., в т.ч. ПИР: г.Москва, ул.Намёткина, вл.10Д</t>
  </si>
  <si>
    <t>Выполнение ПИР, СМР, ПНР, материалы, оборудоение (за исключением замков, предоставляемых Заказчиком) по титулу: Строительство новой ТП-10/0,4кВ с тр-ми 2х1000кВА, 4КЛ-10кВ от врезки в две КЛ-10кВ направлением ТП-10/0,4кВ № 17602 - № 18208 до новой ТП,  установка счетчика э/э-2 шт., в т.ч. ПИР: г.Москва,ул.М.Бронная, д.4, стр.2</t>
  </si>
  <si>
    <t>Выполнение ПИР, СМР, ПНР, материалы, оборудоение (за исключением замков, предоставляемых Заказчиком) по титулу: Строительство новой ТП-6/0,4кВ с тр-ом 1х1000кВА, 2КЛ-6кВ от нов.ТП до врезки в КЛ-6кВ направ. ТП № 5131 – ТП № 4397, 4КЛ-0,4кВ от нов.ТП до стены фасада здания в сторону ГРЩ, уст. счетчика э/э - 1 шт., в т.ч. ПИР: г.Москва, КСХП "Химки"</t>
  </si>
  <si>
    <t>Выполнение ПИР, СМР, ПНР, материалы, оборудование по титулу: Строительство 4КЛ-0,4кВ от ТП-10/0,4кВ № 16937 до ближайшей стены здания Заявителя в напр. нов. ВРЩ 0,4 кВ, установка счетчика учета э/э - 2 шт., в т.ч. ПИР: г.Москва, Нижн. Кисловский пер., д.6, стр. 1</t>
  </si>
  <si>
    <t>Выполнение ПИР, СМР, ПНР, материалы, оборудоение (за исключением замков, предоставляемых Заказчиком) по титулу: Строительство новой ТП-10/0,4кВ с тр-ми 2х400кВА, 4КЛ-10кВ от новой ТП до КЛ-10кВ напр. ТП № 15589 - ТП № 16452, 8КЛ-0,4кВ от нов.ТП до нов. ВРЩ-0,4кВ № 1-4, счетчики учета э/э - 8 шт., в т.ч. ПИР: г.Москва, Погонный пр-д, влд. 13</t>
  </si>
  <si>
    <t>Выполнение ПИР, СМР, ПНР, материалы, оборудование по титулу: Строительство 12КЛ-0,4кВ от РТП-10/0,4кВ № 27190 до вновь сооружаемого ВРУ-0,4 кВ №1-4, установка счетчика учета э/э - 8 шт., в т.ч. ПИР: г.Москва, ул.Пехотная, д.3, стр.5</t>
  </si>
  <si>
    <t>Выполнение ПИР, СМР, ПНР, материалы, оборудоение (за исключением замков, предоставляемых Заказчиком) по титулу: Строительство нов. РП-10кВ с уст. 14 ячеек, 2КЛ-10кВ от врезки в КЛ-10кВ напр. РТП № 27166 - ТП № 27955 до нов. РП-10кВ, 2КЛ-10 кВ от РТП №27166 до нов. РП-10кВ, установка счетчиков учета э/э - 2 шт., в т.ч. ПИР: г. Москва, ул.Новодачная,з/у 67/68</t>
  </si>
  <si>
    <t>Выполнение ПИР, СМР, ПНР, материалы, оборудоение (за исключением замков, предоставляемых Заказчиком) по титулу: Строительство новой ТП-10/0,4кВ с тр-ми 2х1600кВА, 2КЛ-10кВ от ТП-10/0,4кВ № 15919 до ТП-10/0,4кВ № 11783 с заходом в нов.ТП-10/0,4кВ, установка счетчиков э/э - 2 шт., в т.ч. ПИР: г.Москва, ул.3-я Магистральная, влад.10</t>
  </si>
  <si>
    <t>Оказание услуг по независимому строительному контролю по титулу: Строительство заходов КВЛ 110 кВ Сигма-Сенеж на ПС 110 кВ "Хметьево"""", в т.ч. ПИР, МО, Солнечногорский р-н  (1 ПК)</t>
  </si>
  <si>
    <t>Выполнение СМР, ПНР, материалы, оборудование (за исключением замков, предоставляемых Заказчиком) по титулу: Строительство новой ТП-10/0,4 кВ с тр-ми 2х1600кВА, в т.ч. ПИР: г.Москва, ул.1-я Магистральная, влад.2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-10/0,4кВ до врезки в КЛ-10 кВ направлением РТП № 28176 - ТП № новая луч А,Б *, 4КЛ-0,4кВ от новой ТП до нового ВРЩ-0,4кВ Заявителя, установка счетчиков учета э/э - 2 шт., в т.ч. ПИР: г.Москва, кв-л 17, вн.тер.г.Некрасовка, з/у 21</t>
  </si>
  <si>
    <t>Выполнение ПИР, СМР, ПНР, материалы, оборудование по титулу: Строительство 4КЛ-0,4кВ от ТП-10/0,4кВ № 18637 до стены здания, в направлении нового ВРЩ-0,4кВ, расположенного со стороны ТП № 18637, установка счетчиков учета э/э - 2 шт., в т.ч. ПИР: г.Москва, ул.Петровка, д.23/10, стр.4</t>
  </si>
  <si>
    <t>Выполнение ПИР, СМР, оборудование и материалы по титулу: Строительство БКТП-2х630 6/0,4 кВ, 4хКЛ-6 кВ от КЛ-6 кВ направлением ТП-6988 – 6968А и ТП-6988 – 6491Б ПС-35 кВ №482 "Дачная", 2хПУ, (1,4 км), в т.ч. ПИР, МО, Одинцовский р-н, г.Звенигород, санаторий "Поречье", 50:49:0010301:2742</t>
  </si>
  <si>
    <t>Выполнение ПИР, СМР, ПНР, оборудование и материалы по объектам ЗЭС распоряжения №  735Р от 01.09.2021г. Истринского р-на (2 объекта)</t>
  </si>
  <si>
    <t>Выполнение ПИР по титулу: Реконструкция КРН-10 кВ, замена на трехобмоточные ТТ-10 кВ ПС-220 №836 Слобода (ТТ-10 кВ -3 шт.), в т.ч. ПИР, МО, Истринский р-н, с.п. Павло-Слободское, по направлению на восток от д.Лешково, 50:08:0050238:2</t>
  </si>
  <si>
    <t>Выполнение ПИР, СМР, материалы и оборудование по титулу: Строительство ТП-2000 10/0,4кВ, СП-10кВ, 2хКЛ-10 кВ от КЛ-10 кВ, КЛ-10 кВ от СП-10 кВ ПС-220 №836 Слобода, 6хПУ (0,9 км), в т.ч. ПИР, МО, Истринский р-н, с.п. Павло-Слободское, по направлению на восток от д. Лешково, 50:08:0050238:2</t>
  </si>
  <si>
    <t>Выполнение ПИР, СМР, ПНР, оборудование и материалы по титулу: Строительство КРН-10 кВ, КЛ-10 кВ от РУ-10 кВ ТП-18336"Б" ПС-110 кВ №64 "Барвиха", ПУ (0,96 км), в т.ч. ПИР, МО, Одинцовский р-н, с.п.Барвихинское, д.Раздоры, 50:20:0010516:131</t>
  </si>
  <si>
    <t>Выполнение ПИР, СМР, ПНР, материалы, оборудование по титулу: Строительство КЛ-0,4кВ от нового СП-0,22кВ (строится по ТУ № И-21-00-520594/102/МС) до нового СП-0,22кВ, установка нового СП-0,22кВ в месте размещения объекта, установка счетчика учета э/э- 1 шт., в т.ч. ПИР: г.Москва, ул.Херсонская, д.35А, помещ.27</t>
  </si>
  <si>
    <t>Выполнение ПИР, СМР, ПНР, материалы по титулу: Реконструкция КЛ-0,4кВ от ТП-10/0,4кВ № 19518 до ВРЩ-0,4кВ № 270 жилого дома взамен существующей КЛ-0,4кВ, в т.ч. ПИР: г.Москва, ул.Большая Никитская, д.24/1, стр.1</t>
  </si>
  <si>
    <t>Выполнение ПИР, СМР, ПНР, материалы по титулу: Реконструкия КЛ-0,4кВ от ТП-6/0,4кВ № 4574 до ВРЩ-0,4кВ №79189 взамен существующей КЛ-0,4кВ, в т.ч. ПИР: г.Москва, ул.Мясницкая, д.42, стр.3</t>
  </si>
  <si>
    <t>Выполнение СМР, материалы (1 этап) по титулу: Реконструкция 2КЛ-0,4кВ от ТП-20/0,4кВ № 72093 до ВРЩ-0,4 кВ № 37342, сущ. КЛ-0,4кВ направлением ТП-10/0,4кВ № 11686-ВРЩ № 37342 и ВРЩ № 37342-ВРЩ № 37341 вывести из ВРЩ № 37342 и смуфтить, в т.ч. ПИР: г.Москва, ул.Академика Комарова, д.7В</t>
  </si>
  <si>
    <t>Выполнение ПИР: Реконструкция КЛ-0,4кВ от ТП-10/0,4кВ № 15824 луч Б до ВРЩ-0,4кВ № 82459, КЛ-0,4кВ направлением ТП № 15824 – вв.82459 перевести из ТП № 15824 луч Б в ТП-10/0,4кВ № 15824 луч А с монтажом соединительных муфт и концевых заделок, в т.ч.ПИР: г.Москва, ул.Академика Варги, д.26 Б</t>
  </si>
  <si>
    <t>Выполнение ПИР, СМР, ПНР, материалы, оборудование по титулу: Строительство КЛ-0,4кВ от ТП-10/0,4 кВ № 20000 до нового СП-0,4кВ, установка нового СП-0,4кВ в месте размещения объекта, усчтановка счетчика учета э/э - 1 шт., в т.ч. ПИР: г.Москва, ул.Южнопортовая, д.17Б, стр.2</t>
  </si>
  <si>
    <t>Выполнение ПИР, СМР, ПНР, оборудование по титулу: Модернизация ВЛ-6 кВ ф.1 с ПС №357 «Елохово» с установкой ВДТ-6 кВ оп.97-98, в т.ч. ПИР, МО, го Чехов</t>
  </si>
  <si>
    <t>Выполнение ПИР, СМР, ПНР, оборудование по титулу: Модернизация ВЛ-6 кВ ф.10 с ПС №357 «Елохово» с установкой ВДТ-6 кВ оп. 127-128, в т.ч. ПИР, МО, го Чехов</t>
  </si>
  <si>
    <t>Выполнение ПИР, СМР, ПНР, оборудование по титулу: "Реконструкция ВЛ-6 кВ ф.10 с ПС №358 ""Ерино"", в т.ч. ПИР, МО, го Чехов, д.Васькино, Оксино"</t>
  </si>
  <si>
    <t>Выполнение ПИР, СМР, ПНР, оборудование по титулу: Реконструкция ВЛ-6 кВ ф.7 оп. №93-№111, оп. №123-№164, ПС №358 «Ерино», в т.ч. ПИР, МО, го Чехов</t>
  </si>
  <si>
    <t>Выполнение ПИР, СМР, ПНР, оборудование по титулу: Строительство КВЛ-6 кВ от ПС №399 «Добрыниха» до оп. №223 ВЛ-6 кВ ф.7 с ПС №358 «Ерино» с установкой АСП-6 кВ (реклоузер), в т.ч. ПИР, МО, го Чехов, д.Ведищево, д.Угрюмово</t>
  </si>
  <si>
    <t>Выполнение ПИР, СМР, ПНР, оборудование по титулу: "Реконструкция ВЛ-6 кВ ф.1 с ПС №358 ""Ерино"", в т.ч. ПИР, МО, го Чехов, д.Новоселки, Васькино"</t>
  </si>
  <si>
    <t>Выполнение ПИР, СМР, ПНР, оборудование по титулу: Строительство КВЛ-6 кВ от ПС №278 «Епифановка» до оп.26 ВЛ-6 кВ ф.1 с ТП-104 с установкой АСП-6 кВ (реклоузер), в т.ч. ПИР, МО, го Чехов, д.Прохорово</t>
  </si>
  <si>
    <t>Выполнение ПИР, СМР, ПНР, оборудование по титулу: "Реконструкция КВЛ-10 кВ ф.2 с ЦРП-10 оп.1-оп.75, ПС №615 ""Бугры"", в т.ч. ПИР, МО, го Чехов, д. Тюфанка, д. Богдановка, д. Ефимовка, д. Алексеевка"</t>
  </si>
  <si>
    <t>Выполнение ПИР, СМР, ПНР, оборудование по титулу: "Строительство ВЛ-6 кВ от ПС №531 "Ваулово" до оп. №207 ВЛ-6 кВ ф.9 с ПС №385 ""Ефремово"", в т.ч. ПИР, МО, го Чехов, д. Шарапово."</t>
  </si>
  <si>
    <t>Выполнение ПИР, СМР, ПНР, оборудование по титулу: Модернизация ВЛ-6 кВ ф.5 с ПС №357 «Елохово» с установкой ВДТ-6 кВ оп. 142-143, в т.ч. ПИР, МО, го Чехов</t>
  </si>
  <si>
    <t>Выполнение ПИР, СМР, ПНР по титулу: Реконструкция КЛ-6 кВ ф.31 с ПС №382 «Венюково», в т.ч. ПИР, МО, го Чехов</t>
  </si>
  <si>
    <t>Выполнение ПИР, СМР, ПНР по титулу: Реконструкция КЛ-6 кВ ф.23 с ПС №382 «Венюково» , в т.ч. ПИР, МО, го Чехов</t>
  </si>
  <si>
    <t>Выполнение ПИР, СМР, ПНР, оборудование по титулу: Строительство ВЛ-6 кВ от ПС №531 "Ваулово" до ВЛ-6 кВ ф.3 с ПС №357 "Елохово", в т.ч. ПИР, МО, го Чехов</t>
  </si>
  <si>
    <t>Выполнение ПИР, СМР, ПНР, оборудование по титулу: Строительство ТП-160-10/0,4 кВ, КЛ-10 кВ от проект. яч. в РУ-10 кВ 2 сек. РТП-12 от ф.116? ПС №175 "ЦАГИ", ГНБ, ВЛ-0,4 кВ, в т.ч. ПИР, МО, Жуковский г.о., в р-не ул Речной проезд Ю8-21-302-56900(518801)</t>
  </si>
  <si>
    <t>Выполнение ПИР, СМР, ПНР, материалы, оборудование (за исключением замков, предоставляемых Заказчиком) по титулу: Строительство нового РП-10кВ с установкой 12 ячеек, 2КЛ-10кВ от ПС 110кВ № 314 ""Донецкая"" до нового РП, 2КЛ-10кВ от нового РП до РТП № 16094, счетчики учета э/э - 2 шт., в т.ч. ПИР: г.Москва, ул.Люблинская, вл.72"</t>
  </si>
  <si>
    <t>Выполнение СМР, ПНР, материалы, оборудование (за исключением замков, предоставляемых Заказчиком) по титулу: Строительство новых ТП-10/0,4кВ № 5, № 6 с тр-ми 2х1600кВА, 2КЛ-10кВ от ТП № 12699 до нов.ТП № 5, 2КЛ-10кВ от ТП № 28129 до нов.ТП № 6, 2КЛ-10кВ от нов. ТП № 6 до нов. ТП № 5, в т.ч. ПИР: г.Москва, Ленинский пр-кт, влад.90/2</t>
  </si>
  <si>
    <t>Выполнение ПИР, СМР, ПНР, материалы по титулу: Реконструкция 2КЛ-0,4кВ от РТП-10/0,4кВ № 15445 луч А и Б до ВРЩ-0,4кВ №105000,130332 взамен сущ. КЛ-0,4кВ, КЛ-0,4кВ от ВРЩ-0,4 кВ №105000 до ВРЩ-0,4кВ №130332, в т.ч. ПИР: г.Москва, ул.Маросейка ул, д.4/2, стр.1</t>
  </si>
  <si>
    <t>Выполнение ПИР, СМР, ПНР, материалы, оборудование (за исключением замков, предоставляемых Заказчиком) по титулу: Строительство новой РП-10кВ, 2КЛ-10кВ от нов.РП до РП-10кВ № 12296, 2КЛ-10кВ от нов.РП до РП-10кВ № 17730, установка счетчика э/э - 2 шт., в т.ч. ПИР: г. Москва, ул.Вагоноремонтная, 25/1</t>
  </si>
  <si>
    <t>Выполнение ПИР, СМР, ПНР, материалы, оборудование по титулу: Строительство 2КЛ-0,4кВ от ТП-10/0,4кВ № 11331 до стены фасада здания, расположенного по адресу: Варшавское ш. дом 91 стр.1, установка счетчиков учета э/э - 2 шт., в т.ч. ПИР: г.Москва, Варшавское ш, д.91, стр.1,2,7,9,12</t>
  </si>
  <si>
    <t>Выполнение ПИР, СМР, ПНР, материалы, оборудование по титулу: Строительство 4КЛ-0,4кВ от ТП-10/0,4кВ № 21750 луч А и Б до стены строящегося здания в сторону нов.ВРЩ-0,4кВ № 1-2, со стороны ТП №21570, установка счетчиков учета э/э - 4 шт., в т.ч. ПИР:г.Москва, ул.Авиаконструктора Миля, мкр.6, корп.18</t>
  </si>
  <si>
    <t>Выполнение ПИР, СМР, ПНР, материалы по титулу: Реконструкция 2КЛ-0,4кВ от ТП-10/0,4кВ № 14016 до ВРЩ-0,4кВ № 95479, 2КЛ-0,4кВ напр-ем ТП № 14581 до ВРЩ-0,4кВ № 95479 вывести из ВРЩ-0,4кВ № 95479 и смуфтить с КЛ-0,4кВ напр-ем  ТП № 14581 до ВРЩ-0,4 кВ № 95478, в т.ч. ПИР: г.Москва, Страстной б-р, д.4, стр.1</t>
  </si>
  <si>
    <t>Выполнение СМР, материалы (1 этап) по титулу: Строительство КЛ-0,4кВ от ТП-10/0,4кВ № 21768 до новых ВРЩ-0,4кВ Заявителя, установка нового ВРЩ-0,4кВ - 1 шт., в т.ч. ПИР: г.Москва, ул.Стахановская, д.17, стр.1</t>
  </si>
  <si>
    <t>Выполнение СМР, материалы (1 этап) по титулу: Строительство 2КЛ-0,4кВ от ТП-10/0,4кВ № 17334 до нового ВРЩ-0,4кВ, установка новых ВРЩ-0,4кВ - 2 шт., в т.ч. ПИР: г.Москва, Волгоградский пр-кт, д.11</t>
  </si>
  <si>
    <t>Выполнение ПИР, СМР, ПНР, материалы, оборудование по титулу: Строительство 2КЛ-0,4кВ от ТП-6/0,4кВ № 6837 до стены здания в направлении нового ВРЩ-0,4кВ, расположенной со стороны ТП № 6837, установка счетчиков учета э/э - 2 шт., в т.ч. ПИР: г.Москва, ул.Бобруйская, д.7</t>
  </si>
  <si>
    <t>Выполнение ПИР, СМР, ПНР, материалы, оборудование по титулу: Строительство 2КЛ-0,4кВ от РТП-10/0,4кВ № 12079 до стены фасада здания Заявителя, установка счетчиков учета э/э - 2 шт., в т.ч. ПИР: г.Москва, ул.2-я Магистральная, д.14А, стр.1,2,3,4,6,7</t>
  </si>
  <si>
    <t>Выполнение ПИР, СМР, ПНР, материалы, оборудование по титулу: Строительство 2КЛ-0,4кВ от ТП-10/0,4кВ № 25586 А или Б в сторону нового ВРЩ-0,4кВ до стены фасада здания со стороны ТП № 25586, установка счетчика учета э/э - 1 шт., в т.ч. ПИР: г.Москва, Алтуфьевское ш., д.48, корп.3</t>
  </si>
  <si>
    <t>Выполнение ПИР, СМР, ПНР, Оборудование  по титулу: Строительство КТП-10/0,4кВ, ВЛЗ-10 кВ от ВЛЗ-10 кВ ф. «Дзержинский» ПС №71 "Поварово", ВЛИ-0,38 кВ, в т.ч. ПИР, МО, Солнечногорский р-н, д. Лыткино</t>
  </si>
  <si>
    <t>Выполнение ПИР, СМР, ПНР, Оборудование  по титулу: Строительство ТП-10/0,4кВ, ВЛЗ-10 кВ от оп. 32 ВЛЗ-10 кВ фид. «ЦРП18 1сек-ТП27010-КТП27012» ПС №28 "Ангелово", КЛ-0,4 кВ, в т.ч. ПИР, МО, Красногорский р-н, п. Светлые Горы</t>
  </si>
  <si>
    <t>Выполнение ПИР, СМР, ПНР, оборудование и материалы по титулу: Строительство ТП-10/0,4кВ №Нов. мощностью 160кВА, КЛ-10кВ от существующей линейной ячейки РУ-10кВ ТП-534 до секции РУ-10кВ ТП №Нов сооружаемой по п.10.1.1., в т.ч. ПИР, г. Москва, пос. Сосенское, д. Николо-Хованское, : 77:17:0120114:2126.</t>
  </si>
  <si>
    <t>Выполнение ПИР, СМР, ПНР, оборудование по титулу: Строительство ТП-160-10/0,4 кВ, КВЛ-10 кВ от ВЛ-10 кВ ф.12, ПС №529 "Сидорово", ГНБ, ЛР-10 кВ, АСП-10 кВ, в т.ч. ПИР, МО, Ступинский р-н, Новосёлковская с/а, д Новоселки, с/т "Информатор" Ю8-21-302-54097(716794)</t>
  </si>
  <si>
    <t>Выполнение работ, включая ПИР,  СМР, ПНР, оборудование и материалы по объектам  ЮЭС  Приказ №2077 от 16.09.2021г.Чеховского района (1 часть)</t>
  </si>
  <si>
    <t>Выполнение ПИР, СМР,ПНР Строительство КВЛ-0,4 кВ от ВЛ-0,4 кВ с ТП-273, ПС №187 "Лопасня", ГНБ, в т.ч. ПИР, МО, Чеховский р-н, СП Баранцевское, в р-не Кузьмино-Фильчаково д Ю8-21-302-58592(536092)</t>
  </si>
  <si>
    <t>Выполнение ПИР, СМР,ПНР Реконструкция ЗТП-6/0,4 кВ №371 с заменой тр-ра 250 кВА на тр-р 400 кВА, ПС №357 "Елохово", в т.ч. ПИР, МО, Чеховский мун. р-н, СП Стремиловское, д Бегичево, ул Новая, уч 6 Ю8-21-302-59095(547342)</t>
  </si>
  <si>
    <t>Выполнение ПИР, СМР,ПНР, оборудование Реконструкция ВЛИ-0,38 кВ от ВЛ-0,4 кВ с ТП-382 (с заменой вводов), ПС №615 "Бугры", рубильник, в т.ч. ПИР, МО, р-н Чеховский, с.п. Стремиловское, с/т "Прогресс", уч. 20 Ю8-21-302-58616(717972)</t>
  </si>
  <si>
    <t>Выполнение ПИР, СМР, ПНР, материалы, оборудование  по титулу: Строительство 2КЛ-0,4 кВ от ТП 6/0,4 кВ №391 до стены строящегося здания, 2КЛ-0,4 кВ от ТП 6/0,4 кВ №3945 до стены строящегося здания, счетчика учета э/э - 4 шт в т.ч. ПИР: г.Москва, 2-й Южнопортовый проезд</t>
  </si>
  <si>
    <t>Выполнение ПИР, СМР, ПНР, материалы, оборудование  по двум титулам: МКС- филиала ПАО "Россети Московский регион" (адрес: г.Москва, ул.Изваринская, вл.2)</t>
  </si>
  <si>
    <t>Выполнение ПИР, СМР, ПНР, материалы, оборудование по титулу: Строительство 4КЛ-0,4кВ от ТП-10/0,4кВ № 20709 луч А и Б до стены строящегося здания со стороны ТП № 20709 в направлении новых ВРЩ-0,4кВ № 1, № 2, установка счетчиков учета э/э - 4 шт., в т.ч. ПИР: г.Москва, ул.Изваринская, вл.2</t>
  </si>
  <si>
    <t>Выполнение ПИР по титулу: Реконструкция ТП-10/0,4кВ № 20709 с установкой 2-х новых СП-0,4кВ (луч А и Б) с автоматическим выключателем с Iном=100А для переноса ЯСН, 2КЛ-0,4кВ от новых СП-0,4кВ до ЯСН, в т.ч. ПИР: г.Москва, ул.Изваринская, вл.2</t>
  </si>
  <si>
    <t>Выполнение ПИР, СМР, ПНР, материалы, оборудование по титулу: Строительство 4КЛ-0,4кВ от ТП-10/0,4кВ № 20544 до нового ВРЩ-0,4кВ, установка счетчиков учета э/э - 2 шт., в т.ч. ПИР: г.Москва, ул.Алтайская, вл.3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, 4КЛ-10кВ от ТП № 13604, врезки напр-ем ТП № 13603 - ТП № 13604 до новой ТП, 36КЛ-0,4кВ от новой ТП до ВРУ № 1-3, 3.1, 4-7, 9, АУТП, ЦТП Заявителя, установка счетчиков учета э/э - 26 шт., в т.ч. ПИР: г.Москва, ул.Фестивальная, вл.13</t>
  </si>
  <si>
    <t>Выполнение ПИР, СМР,ПНР, оборудование Строительство ТП-160-10/0,4 кВ, ВЛЗ-10 кВ от ВЛ-10 кВ ф.9 с РП-10 от ПС №319 "Лаговская", ВЛ-0,4 кВ, в т.ч. ПИР, МО, Подольский р-н, СП Лаговское, вблизи д Алтухово Ю8-21-302-58574(545792)</t>
  </si>
  <si>
    <t>Выполнение ПИР, СМР, ПНР, оборудование по титулу: Строительство КТП-630-10/0,4 кВ (с тр-ром 160 кВА), ВЛЗ-10 кВ от ВЛ-10 кВ ф.9 ПС №605 "Бронницы", ВЛ-0,4 кВ, в т.ч. ПИР, МО, Раменский р-н, с/о Тимонинский Ю8-21-302-48150(411221)</t>
  </si>
  <si>
    <t>Выполнение ПИР, СМР, ПНР, Оборудование  по титулу: Строительство КТП-2х160-10/0,4 кВ, ВЛЗ-10 кВ от ВЛ-10 кВ ф.3, ф.5 ПС №635 "Степановская", 2ВЛ-0,4 кВ, в т.ч. ПИР, МО, Раменский р-н, с/п Ульянинское, с. Никитское Ю8-21-302-60463(565036)</t>
  </si>
  <si>
    <t>Выполнение ПИР, СМР, ПНР, оборудование по титулу: Строительство КТП-160-10/0,4 кВ (прох. типа), КЛ-10 кВ от РУ-10 кВ проект. КТП (по дог-ру ТП №Ю8-21-302-54445(489307)), ПС №755 "Молоково", КЛ-0,4 кВ, РЩ-0,4 кВ, в т.ч. ПИР, МО, р-н Ленинский, д. Андреевское, тер. Индустриальный парк Андреевское Ю8-21-302-60379(566737)</t>
  </si>
  <si>
    <t>Выполнение ПИР, СМР, ПНР, материалы, оборудование по титулу: Строительство КЛ-0,4кВ от ТП-10/0,4кВ № 11733 до нов. ВРЩ-0,4кВ, установка ВРЩ-0,4кВ - 1 шт., т.ч. ПИР: г.Москва, Малый Харитоньевский пер, д.9/13, стр.5</t>
  </si>
  <si>
    <t>Выполнение ПИР, СМР, ПНР, материалы, оборудование по титулу: Строительство 2КЛ-0,4кВ от ТП-6/0,4кВ № 6578 луч А и Б до стены здания в направлении нового ВРЩ-0,4кВ Заявителя со стороны Можайского шоссе, установка счетчиков учета э/э - 2 шт., в т.ч. ПИР: г.Москва, Можайское ш., д.58</t>
  </si>
  <si>
    <t>Выполнение ПИР, СМР, ПНР, оборудование и материалы по титулу: Строительство КТП-160 10/0,4 кВ, ВЛЗ-10 кВ от ВЛЗ-10 кВ ф.6 ПС-35 кВ №408 "Теряево", 2хРЛР-10 кВ, ВЛИ-0,38 кВ (ВЛ-10 кВ-0,06 км, ВЛ-0,38 кВ-0,05 км), в т.ч. ПИР, МО, Волоколамский р-н, район д.Еднево, 50:07:0050306:208</t>
  </si>
  <si>
    <t>Выполнение ПИР, СМР, ПНР, материалы, оборудование по титулу:  Строительство 2КЛ-0,4кВ от ТП-10/0,4кВ № 10816 до стены фасада здания в направлении нового ВРЩ-0,4кВ, установка счетчиков учета э/э - 2 шт., в т.ч. ПИР: г.Москва, ул.Басовская, д.12</t>
  </si>
  <si>
    <t>Выполнение ПИР, СМР, ПНР, материалы, оборудование по титулу:  Строительство 2КЛ-0,4кВ от ТП-10/0,4кВ № 17728 до стены фасада здания со стороны ТП-10/0,4кВ № 17728, установка счетчиков учета  э/э - 2 шт., в т.ч. ПИР: г.Москва, Сигнальный пр-д, д.23А</t>
  </si>
  <si>
    <t>Выполнение СМР,ПНР,материалы, оборудование по титулу: Реконструкция ТП-10/0,4кВ № 14434 с установкой тр-ов 2х1250кВА взамен 2х1000кВА, КЛ-0,4кВ для замены ошиновки 0,4кВ трансформаторов и перемычки между лучами РУ-0,4кВ, в т.ч. ПИР: г.Москва, ул.Тверская, д.21, стр.1</t>
  </si>
  <si>
    <t>Выполнение работ по развитию автоматизированной системы управления техническим обслуживанием и ремонтом оборудования (АСУ ТОиР) в части автоматизации расчета планового коэффициента неотработанного времени и интеграции с автоматизированной системой управления персоналом и расчета заработной платы ПАО «Россети Московский регион» (АСУПиРЗП)</t>
  </si>
  <si>
    <t>Поставка устройств защиты и регулирования (ЗНТ 062-0000878)</t>
  </si>
  <si>
    <t>Поставка аппаратов автоматических для определения температуры вспышки взакрытом тигле (ЗНТ 062-0000638)</t>
  </si>
  <si>
    <t>Выполнение ПИР, СМР, ПНР, материалы, оборудование по титулу: Установка приборов коммерческого учета при новом технологическом присоединении Заявителя максимальной мощностью ЭПУ 579,82кВт на уровне напряжения 6-20кВ, включенных в плату за ТП - 2 шт., в т.ч. ПИР: г.Москва, пр-т Вернадского, вл.100</t>
  </si>
  <si>
    <t>Выполнение СМР, ПНР по титулу: Строительство 2КЛ 10 кВ от яч. 1, 2 РТП 105 до ТП 10/0,4 кВ №2 нов., ГНБ, благоустройство, в т.ч. ПИР г.Москва, пос. "Мосрентген", кв-л №24, влд. 1.</t>
  </si>
  <si>
    <t>Выполнение ПИР, СМР, ПНР,  оборудование по титулу: Строительство ТП-160 10/0,4 кВ, СП-10 кВ-2шт. (реклоузер), ВЛЗ-10 кВ от ВЛ-10 кВ фид. 33b ПС № 206 "Фрязино", ВЛИ-0,4 кВ, МО, г.о. Щелково, к.н. 50:14:0030101:1226</t>
  </si>
  <si>
    <t>Выполнение ПИР, СМР,  ПНР, оборудование по титулу: Строительство 4- КЛ-6 кВ от от врезки в КЛ-6кВ ф. «Л-555»., ф. «Л-773» ПС 110/20/10/6 кВ№429 "Шереметьево", 4- КРУН-6 кВ, в т.ч. ПИР, МО, Химкинский р-н, г. Химки</t>
  </si>
  <si>
    <t>Выполнение ПИР, СМР,  ПНР, оборудование по титулу: Строительство СП-10кВ, КЛ-10кВ от вновь сооруж.  ячейки 1с.ш. РУ-10кВ РП-128 до вновь сооруж. СП-10кВ, ПС 35/10/10/ кВ. №71 "Поварово",   в т.ч. ПИР, МО, Солнечногорский район, с.п. Пешковское, в р-не д. Дурыкино</t>
  </si>
  <si>
    <t>Выполнение ПИР, СМР, ПНР, материалы, оборудование (за исключенем замков, предоставляемых Заказчиком) по титулу: Строительство новой ТП-10/0,4кВ с 2х630кВА, 4КЛ-10кВ от врезки в КЛ-10кВ ТП-10/0,4 кВ № 25788 - РТП-10/0,4кВ № 21110, 8КЛ от нов.ТП до ВРУ-0,4кВ №1-4, счетчики учета э/э - 10 шт., в т.ч. ПИР: г. Москва, ул.Давыдковская, вл. 12</t>
  </si>
  <si>
    <t>Выполнение ПИР, СМР, ПНР, материалы, оборудование по титулу: Строительство КТП-160-10/0,4 кВ, КВЛ-10 кВ от ВЛ-10 кВ ф.12 с ПС №702 "Гришенки", ЛР-10 кВ, ПРВТ-10 кВ, ВЛ-0,4 кВ, в т.ч. ПИР, МО, р-н Серпуховский, д. Клейменово Ю8-21-302-58255(717450)</t>
  </si>
  <si>
    <t>Выполнение ПИР, СМР, ПНР, материалы, оборудование по титулу: Строительство КТП-160-10/0,4 кВ (прох. типа), 2КЛ-10 кВ в разрез КЛ-10 кВ ф.21 с ПС №182 "Гулево", ВЛ-0,4 кВ, в т.ч. ПИР, МО, Подольский р-н, с/п Лаговское, вблизи д Коледино Ю8-21-302-60029(557100)</t>
  </si>
  <si>
    <t>Выполнение ПИР, СМР, ПНР, материалы, оборудование по титулу:  Реконструкция КТП-250-10/0,4 кВ №347 с зРеконструкция КТП-250-10/0,4 кВ №347 с заменой на КТП-400-10/0,4 кВ, ПС №605 "Бронницы", в т.ч. ПИР, МО, Раменский р-н, Тимонинский с/о, с Кривцы, д 43/1 Ю8-21-302-59727(555474)</t>
  </si>
  <si>
    <t>Выполнение ПИР, СМР, ПНР, материалы, оборудование по титулу: Строительство ТП-63-10/0,4 кВ, ВЛЗ-10 кВ от ВЛ-10 кВ ф.1 РП-24, ПС №522 "Повадино", ЛР-10 кВ, ВЛ-0,4 кВ, АВ, в т.ч. ПИР, МО, Домодедово г, Степыгино д Ю8-21-302-54576(491111)</t>
  </si>
  <si>
    <t>Выполнение работ, включая ПИР,  СМР, ПНР, оборудование и материалы по объектам  ЮЭС  Приказ №2133 от 23.09.2021г.Домодедовского района (1 часть)</t>
  </si>
  <si>
    <t>Выполнение ПИР, СМР, ПНР по титулу: Реконструкция ВЛИ-0,38 кВ от ВЛ-0,38 кВ с ТП-168 (с заменой вводов), ПС №266 "Бор", в т.ч. ПИР, МО, Домодедово г.о., Красное д, Славянский пр-д, д 12 Ю8-21-303-59512(550302)</t>
  </si>
  <si>
    <t>Выполнение ПИР, СМР, ПНР, по титулу: Строительство ВЛИ-0,38 кВ от РУ-0,4 кВ проект. ТП (по дог-ру ТП №Ю8-21-302-50753(442762)), ПС №491 "Прудная", АВ, в т.ч. ПИР, МО, г.о. Домодедово, Голубино д Ю8-21-302-59503(545385)</t>
  </si>
  <si>
    <t>Выполнение ПИР, СМР, ПНР по титулу: Строительство отпайки ВЛИ-0,38 кВ (част. по сущ. опорам) от проект. ВЛИ-0,38 кВ (по дог-ру ТП №Ю8-21-302-36474(272781)), ПС №721 "Ям", в т.ч. ПИР, МО, р-н Ленинский Ю8-21-302-60252(550447)</t>
  </si>
  <si>
    <t>Выполнение ПИР, СМР, ПНР, по титулу: Реконструкция ВЛИ-0,38 кВ от РУ-0,4 кВ ТП-1074 (с заменой вводов), ПС №491 "Прудная", в т.ч. ПИР, МО, г Домодедово, Шишкино д, д 7 Ю8-21-303-59559(548583)</t>
  </si>
  <si>
    <t>Выполнение работ, включая ПИР,  СМР, ПНР, оборудование и материалы по объектам  ЮЭС  Приказ №2133 от 23.09.2021г.Домодедовского района (2 часть)</t>
  </si>
  <si>
    <t>Выполнение ПИР, СМР, ПНР по титулу: Строительство ВЛИ-0,38 кВ от РУ-0,4 кВ ТП-1933, ПС №137 "Домодедовская", в т.ч. ПИР, МО, Домодедовский р-н, д. Кучино Ю8-21-302-59593(549330)</t>
  </si>
  <si>
    <t>Выполнение ПИР, СМР, ПНР, материалы, оборудование по титулу: Реконструкция МТП-6/0,4 кВ №1933 с заменой тр-ра 160 кВА на тр-р 250 кВА и гл. рубильника РУ-0,4 кВ, ПС №137 "Домодедовская", в т.ч. ПИР, МО, Домодедовский р-н, д. Кучино Ю8-21-302-59593(549330)</t>
  </si>
  <si>
    <t>Выполнение работ, включая ПИР,  СМР, ПНР, оборудование и материалы по объектам  ЮЭС  Приказ №2133 от 23.09.2021г.Раменского района )</t>
  </si>
  <si>
    <t>Выполнение ПИР, СМР, ПНР, материалы, оборудование по титулу: Строительство отпайки ВЛИ-0,38 кВ от сущ. ВЛ-0,38 кВ с ТП-30, ПС №23 "Кварц", рубильник, в т.ч. ПИР, МО, Раменский р-н, Прудки д Ю8-21-302-58175(535551)</t>
  </si>
  <si>
    <t>Выполнение ПИР, СМР, ПНР, материалы, оборудование по титулу: Строительство ВЛИ-0,38 кВ от РУ-0,4 кВ КТП-1275, ПС №243 "Нащекино", рубильник, в т.ч. ПИР, МО, Раменский г.о. Ю8-21-302-60318(560031)</t>
  </si>
  <si>
    <t>Выполнение работ, включая ПИР,  СМР, ПНР, оборудование и материалы по объектам  ЮЭС  Приказ №2133 от 23.09.2021г.Серпуховского района</t>
  </si>
  <si>
    <t>Выполнение ПИР, СМР, ПНР, оборудование по титулу: Строительство ТП-100-10/0,4 кВ, ВЛЗ-10 кВ от ВЛ-10 кВ ф.1 с ПС №400 "Ока", ЛР-10 кВ, ВЛ-0,4 кВ, в т.ч. ПИР, МО, Серпуховский р-н, Райсеменовское д Ю8-21-302-59673(544617)</t>
  </si>
  <si>
    <t>Выполнение ПИР, СМР, ПНР, материалы, оборудование по титулу: Строительство ВЛИ-0,38 кВ от РУ-0,4 кВ СТП-956, ПС №807 "Калугино", рубильник, в т.ч. ПИР, МО, р-н Серпуховский, в р-не д Шатово Ю8-21-302-59536(545343)</t>
  </si>
  <si>
    <t>Выполнение ПИР, СМР, ПНР, материалы, оборудование по титулу: Строительство отпайки ВЛИ-0,38 кВ от проект. ТП (по дог-ру ТП №Ю8-21-302-58224(536297)), ПС №400 "Ока", рубильник, в т.ч. ПИР, МО, Серпуховский р-н, в р-не Игнатьево д Ю8-21-302-59966(559741)</t>
  </si>
  <si>
    <t>Выполнение ПИР, СМР, ПНР, материалы, оборудование по титулу: Строительство отпайки ВЛИ-0,38 кВ от проект. ВЛИ-0,38 кВ (по дог-ру ТП №Ю8-21-302-58485(537186)), ПС №400 "Ока", рубильник, в т.ч. ПИР, МО, Серпуховский р-н, р-н д Игнатьево Ю8-21-302-59928(560078)</t>
  </si>
  <si>
    <t>Выполнение ПИР, СМР, ПНР, материалы, оборудование по титулу: Строительство СТП-25-10/0,4 кВ, ВЛЗ-10 кВ от ВЛ-10 кВ ф.14 с ПС №748 "Лазарево", ЛР-10 кВ, ВЛ-0,4 кВ, в т.ч. ПИР, МО, Серпуховский р-н, в р-не Правое Ящерово д Ю8-21-302-55047(484268)</t>
  </si>
  <si>
    <t>Выполнение ПИР, СМР, ПНР, материалы, оборудование по титулу: Строительство отпайки ВЛИ-0,38 кВ от сущ. ВЛ-0,38 кВ с ТП-1174, ПС №447 "Пущино", рубильник, в т.ч. ПИР, МО, г.о. Серпухов, Липицы с Ю8-21-302-60395(557108)</t>
  </si>
  <si>
    <t>Выполнение работ, включая ПИР,  СМР, ПНР, оборудование и материалы по объектам  ЮЭС  Приказ №2133 от 23.09.2021г.Чеховского района</t>
  </si>
  <si>
    <t>Выполнение ПИР, СМР, ПНР, оборудование по титулу: Строительство СТП-16-6/0,4 кВ, ВЛЗ-6 кВ от ВЛ-6 кВ ф.6 с ПС №385 "Ефремово", ЛР-6 кВ, ВЛ-0,4 кВ, в т.ч. ПИР, МО, Чеховский р-н, СП Стремиловское, СНТ Заречье, уч 93 Ю8-21-303-52970(465030)</t>
  </si>
  <si>
    <t>Выполнение ПИР, СМР, ПНР, материалы, оборудование по титулу: Строительство отпайки ВЛИ-0,38 кВ от сущ. ВЛ-0,38 кВ с ТП-295, ПС №384 "Елисеево", рубильник, в т.ч. ПИР, МО, Чеховский р-н, с/п Любучанское, Алачково д Ю8-21-302-59807(542180)</t>
  </si>
  <si>
    <t>Выполнение ПИР, СМР, ПНР, материалы, оборудование по титулу: Строительство СТП-16-10/0,4 кВ, КЛ-10 кВ от проект. КВЛ-10 кВ (по дог-ру ТП №Ю8-21-302-56334(511701)), ПС №478 "Талеж", ПРВТ-10 кВ, ВЛ-0,4 кВ, опора, в т.ч. ПИР, МО, Чеховский р-н, д Перхурово Ю8-21-302-59758(718156)</t>
  </si>
  <si>
    <t>Выполнение ПИР, СМР, ПНР, материалы, оборудование по титулу: Строительство СТП-63-10/0,4 кВ, ВЛЗ-10 кВ от ВЛ-10 кВ ф.4 с ПС №702 "Гришенки", ЛР-10 кВ, ВЛ-0,4 кВ, в т.ч. ПИР, МО, Чеховский р-н, сп Стремиловское, с. Дубна Ю8-21-302-56328(503130)</t>
  </si>
  <si>
    <t>Выполнение ПИР, СМР,ПНР, оборудование Строительство ТП-160-10/0,4 кВ, ВЛЗ-10 кВ от ВЛ-10 кВ ф.16 с РП-43, ПС №266 "Бор", ЛР-10 кВ, ВЛ-0,4 кВ, в т.ч. ПИР, МО, Подольский р-н, с/п Лаговское, вблизи д Бережки Ю8-21-302-59330(555567)</t>
  </si>
  <si>
    <t>Выполнение ПИР, СМР,ПНР, оборудование Строительство ВЛЗ-6 кВ от ВЛ-6 кВ ф.4 с ПС №384 "Елисеево", ЛР-6 кВ, узел учета, в т.ч. ПИР, МО, Чеховский р-н, СП Любучанское в районе д. Томарово Ю8-21-303-57730(517022)</t>
  </si>
  <si>
    <t>Выполнение ПИР, СМР, ПНР, Оборудование по Строительство ТП-160-10/0,4 кВ, ВЛЗ-10 кВ от ВЛ-10 кВ ф.103 ПС №366 "Донино", ВЛ-0,4 кВ, в т.ч. ПИР, МО, г. Раменское, 4-й км Донинское ш Ю8-21-302-60811(569225)</t>
  </si>
  <si>
    <t>Выполнение ПИР, СМР,ПНР, оборудование Реконструкция КТП-10/0,4 кВ №438 с заменой тр-ра 250 кВА на тр-р 400 кВА, гл. рубильника и ТТ в РУ-0,4 кВ, ПС №755 "Молоково", в т.ч. ПИР, МО, Ленинский р-н, Молоковское с/п, Молоково с, Красная Слобода ул, д.125/1 Ю8-21-303-61100(576201)</t>
  </si>
  <si>
    <t>Выполнение ПИР, СМР, ПНР, оборудование и материалы по титулу: Строительство КТП-400 10/0,4 кВ, ВЛЗ-10 кВ от ВЛЗ-10 кВ ф.Алексино РП-44 ПС-110 кВ №802 "Духанино", 2хРЛР-10 кВ, ПУ (0,1 км), в т.ч. ПИР, МО, Истринский р-н, с.п.Ермолинское, вблизи д.Алексино, 50:08:0040336:359</t>
  </si>
  <si>
    <t>Выполнение ПИР, СМР, ПНР, оборудование и материалы по титулу: Строительство 2хСП-6 кВ, 2хКЛ-6 кВ от РУ-6 кВ ПС-35 кВ №293 "Каменская", 2хПУ (0,2 км), в т.ч. ПИР, МО, Одинцовский р-н, г.Звенигород, 50:49:0010110:3970</t>
  </si>
  <si>
    <t>Выполнение ПИР, СМР, ПНР, оборудование и материалы по объектам ЗЭС распоряжения № 808р от 29.09.2021г. Истринского р-на (2 объекта)</t>
  </si>
  <si>
    <t>Выполнение ПИР, СМР, ПНР, оборудование и материалы по титулу: Строительство КТП-400 10/0,4 кВ, КЛ-10 кВ от РУ-10 кВ РП-156 ПС-35 кВ №292 "Крылово", ВЛЗ-10 кВ, 2хПУ (КЛ-10 кВ-0,3 км, ВЛ-10 кВ-0,05 км), в т.ч. ПИР, МО, Истринский р-н, с.о.Обушковский,д.Покровское, 50:08:0050408:503</t>
  </si>
  <si>
    <t>Выполнение ПИР по титулу: Реконструкция РУ-10 кВ РП-156 с установкой дополнительной ячейки ПС-35 кВ №292 "Крылово", в т.ч. ПИР, МО, Истринский р-н, с.о.Обушковский, д.Покровское, 50:08:0050408:503</t>
  </si>
  <si>
    <t>Выполнение ПИР, СМР, ПНР, оборудование и материалы по титулу: Строительство КТП-25 10/0,4 кВ, ВЛЗ-10 кВ от ВЛЗ-10 кВ ф.9 ПС-35 кВ №428 "Глядковская", 2хРЛР-10 кВ, ВЛИ-0,38 кВ (ВЛ-10 кВ-0,07 км, ВЛ-0,38 кВ-0,25 км), в т.ч. ПИР, МО, Можайский р-н, 50:18:0050202:752</t>
  </si>
  <si>
    <t>Выполнение ПИР, СМР, ПНР, оборудование и материалы по титулу: Строительство КТП-160 10/0,4 кВ, 2хКЛ-10 кВ от КЛ-10 кВ ф.4 РП-11 ПС-110 кВ №390 "Тучково", ВЛИ-0,38 кВ (КЛ-10 кВ-0,12 км, ВЛ-0,38 кВ-0,06 км), в т.ч. ПИР, МО, Рузский р-н, р.п.Тучково, 50:19:0020101:5934</t>
  </si>
  <si>
    <t>Выполнение ПИР, СМР, ПНР, оборудование и материалы по титулу: Строительство КТП-160 10/0,4 кВ, ВЛЗ-10 кВ от оп.672 ВЛЗ-10 кВ ф.6 ПС-110 кВ №701 "Сухарево", 2хЛР-10 кВ, ВЛИ-0,38 кВ (ВЛ-10 кВ-0,03 км, ВЛ-0,38 кВ-0,03 км), в т.ч. ПИР, МО, Рузский р-н, земли СПК "Аннинский", 50:19:0000000:67</t>
  </si>
  <si>
    <t>Выполнение ПИР, СМР, ПНР, оборудование и материалы по объектам ЗЭС приказа № 3445 от 01.10.2021г. Шаховского р-на (2 объекта)</t>
  </si>
  <si>
    <t>Выполнение ПИР, СМР, ПНР, оборудование и материалы по титулу: Реконструкция ТП-100 10/0,4 кВ №3261 ПС-110 кВ №406 "Шаховская", замена трансформатора (0,25 МВА), в т.ч. ПИР, МО, Шаховской р-н, р.п.Шаховская, 50:06:0060105:1108</t>
  </si>
  <si>
    <t>Выполнение ПИР, СМР, ПНР, оборудование и материалы по титулу: Строительство КТП-100 10/0,4 кВ, ВЛЗ-10 кВ от ВЛЗ-10 кВ ф.5 ПС-110 кВ №406 "Шаховская", 2хРЛР-10 кВ, 2хВЛИ-0,38 кВ (ВЛ-10 кВ-0,06 км, ВЛ-0,38 кВ-0,1 км), в т.ч. ПИР, МО, Шаховской р-н, р.п.Шаховская, 50:06:0060105:1108</t>
  </si>
  <si>
    <t>Выполнение ПИР, СМР, ПНР, оборудование и материалы по титулу: Строительство ВЛИ-0,38 кВ от РУ-0,38 кВ ТП-10/0,4 кВ, строящейся по договору З8-21-302-39073(408023) ПС-110 кВ №406 "Шаховская" (0,48 км), в т.ч. ПИР, МО, Шаховской р-н, г.п.Шаховская, д.Нечесово, тер. "Аминовка", 50:06:0090801:646</t>
  </si>
  <si>
    <t>Выполнение ПИР, СМР, ПНР, оборудование и материалы по объектам ЗЭС приказа № 3445 от 01.10.2021г. Истринского р-на, с.п.Костровское, д.Леоново (2 объекта)</t>
  </si>
  <si>
    <t>Выполнение ПИР, СМР, ПНР, оборудование и материалы по титулу: Строительство ВЛИ-0,38 кВ от ВЛИ-0,38 кВ ТП-2321 ПС-110 кВ №551 "Пернатово" (0,24 км), в т.ч. ПИР, МО, Истринский р-н, с.п.Костровское, д.Леоново, 50:08:0060102:536</t>
  </si>
  <si>
    <t>Выполнение ПИР, СМР, ПНР, оборудование и материалы по титулу: Реконструкция ТП-25 10/0,4 кВ №2321 ПС-110 кВ №551 "Пернатово", замена трансформатора (0,063 МВА), в т.ч. ПИР, МО, Истринский р-н, с.п.Костровское, д.Леоново, 50:08:0060102:537</t>
  </si>
  <si>
    <t>Выполнение ПИР, СМР, ПНР, оборудование и материалы по титулу: Строительство КТП-63 10/0,4 кВ, ВЛ-10 кВ от ВЛ-10 кВ ф.Санаторий КРН-61 ЗТП-527 ПС-110 кВ №483 "Ивановская", 2хРЛР-10 кВ, ВЛИ-0,4 кВ (ВЛ-10кВ-0,15км, ВЛ-0,4кВ-0,03км), в т.ч. ПИР, МО, Истринский р-н, п.Октябрьской Фабрики, 50:08:0050205:54</t>
  </si>
  <si>
    <t>Выполнение ПИР, СМР, ПНР, оборудование и материалы по титулу: Строительство ВЛЗ-10 кВ от ВЛЗ-10 кВ ф.Сафонтьево РП-29 ПС-110 кВ №551 "Пернатово", 2хРЛР-10 кВ (0,42 км), в т.ч. ПИР, МО, Истринский р-н, с.п.Бужаровское, д.Михайловка, КФХ "Михайловское", 50:08:0070278:22</t>
  </si>
  <si>
    <t>Выполнение ПИР, СМР, ПНР, оборудование и материалы по титулу: Строительство КТП-63 10/0,4 кВ, ВЛЗ-10 кВ от ВЛЗ-10 кВ ф.2 РП-39 ф.15 ПС-35 кВ №307 "Лыщево", 2хРЛР-10 кВ, ВЛИ-0,38 кВ (ВЛ-10 кВ-0,03 км, ВЛ-0,38 кВ-0,03 км), в т.ч. ПИР, МО, Истринский р-н, с.п.Бужаровское, д.Якунино, 50:08:0070344:130</t>
  </si>
  <si>
    <t>Выполнение ПИР, СМР, ПНР, оборудование и материалы по объектам ЗЭС приказа № 3445 от 01.10.2021г. Истринского р-на, с.п.Костровское, д.Петрово-Мансурово (2 объекта)</t>
  </si>
  <si>
    <t>Выполнение ПИР, СМР, ПНР, оборудование и материалы по титулу: Реконструкция ВЛЗ-10 кВ от ВЛЗ-10 кВ ф.8 ПС-110 кВ №683 "Ядрошино" (0,3 км), в т.ч. ПИР, МО, Истринский р-н, с.п.Костровское, д.Петрово-Мансурово, 50:08:0060231:48</t>
  </si>
  <si>
    <t>Выполнение ПИР, СМР, ПНР, оборудование и материалы по титулу: Строительство КТП-100 10/0,4 кВ, ВЛЗ-10 кВ от ВЛЗ-10 кВ ф.8 ПС-110 кВ №683 "Ядрошино", 2хРЛР-10 кВ, ВЛИ-0,38 кВ (ВЛ-10 кВ-1,5 км, ВЛ-0,38 кВ-0,03 км), в т.ч. ПИР, МО, Истринский р-н, с.п.Костровское, д.Петрово-Мансурово, 50:08:0060231:48</t>
  </si>
  <si>
    <t>Выполнение ПИР, СМР, ПНР, оборудование и материалы по титулу: Реконструкция ВЛИ-0,38 кВ от ВЛИ-0,38 кВ ТП-796 ПС-110 кВ №145 "Нахабино" (0,2 км), в т.ч. ПИР, МО, Красногорский р-н, п.Нахабино, с.т. "Лужки", 50:11:0040102:0056</t>
  </si>
  <si>
    <t>Выполнение ПИР, СМР, ПНР, оборудование и материалы по титулу: Реконструкция ТП-160 10/0,4 кВ №201 с заменой трансформатора, ВЛИ-0,38 кВ от ВЛИ-0,38 кВ ТП-201 ПС-110 кВ №423 "Румянцево" (0,2 км; 0,25 МВА), в т.ч. ПИР, МО, Истринский р-н, с.п.Новопетровское, п.Румянцево, 50:08:0080201:51</t>
  </si>
  <si>
    <t>Выполнение ПИР, СМР, ПНР, оборудование и материалы по объектам ЗЭС приказа № 3445 от 01.10.2021г. Истринского р-на, г.о.Истра, д.Павловское (2 объекта)</t>
  </si>
  <si>
    <t>Выполнение ПИР, СМР, ПНР, оборудование и материалы по титулу: Реконструкция ТП-250 10/0,4 кВ №2507 ПС-110 кВ №483 "Ивановская", замена на КТПН (0,4 МВА), в т.ч. ПИР, МО, Истринский р-н, г.о.Истра, д.Павловское, 50:08:0050246:32</t>
  </si>
  <si>
    <t>Выполнение ПИР, СМР, ПНР, оборудование и материалы по титулу: Строительство ВЛИ-0,38 кВ от РУ-0,38 кВ ТП-2507 совместным подвесом на ВЛ-0,4 кВ ПС-110 кВ №483 "Ивановская", ВЛИ-0,38 кВ, автоматический выключатель (0,3 км), в т.ч. ПИР, МО, Истринский р-н, г.о.Истра, д.Павловское, 50:08:0050246:32</t>
  </si>
  <si>
    <t>Выполнение ПИР, СМР, ПНР, оборудование и материалы по титулу: Реконструкция ВЛИ-0,38 кВ от РУ-0,38 кВ ТП-282 ПС-110 кВ №308 "Нарофоминск" (0,2 км), в т.ч. ПИР, МО, Наро-Фоминский р-н, у д.Турейка, снт "Турейка-1", 50:26:0110508:194</t>
  </si>
  <si>
    <t>Выполнение ПИР, СМР, ПНР, оборудование и материалы по титулу: Реконструкция ТП-100 10/0,4 кВ №4492 с заменой трансформатора ПС-35 кВ №407 "Осташево", автоматический выключатель, строительство ВЛИ-0,38 кВ (0,07 км; 0,25 МВА), в т.ч. ПИР, МО, Волоколамский р-н, вблизи д.Токарево, 50:07:0080305:366</t>
  </si>
  <si>
    <t>Выполнение ПИР, СМР, ПНР, оборудование и материалы по титулу: Строительство КТП-160 10/0,4 кВ, ВЛЗ-10 кВ от ВЛЗ-10 кВ ф.2 ПС-35 кВ №408 "Теряево", 2хРЛР-10 кВ, ВЛИ-0,38 кВ (ВЛ-10 кВ-0,19 км, ВЛ-0,38 кВ-0,04 км), в т.ч. ПИР, МО, Волоколамский р-н, г.о.Волоколамский, 50:07:0010401:942</t>
  </si>
  <si>
    <t>Выполнение ПИР, СМР, ПНР, оборудование и материалы по титулу: Строительство КТП-63 10/0,4 кВ, ВЛЗ-10 кВ от ВЛЗ-10 кВ ф.1 ПС-35 кВ №327 "Колодкино", РЛР-10 кВ, ВЛИ-0,38 кВ (ВЛ-10 кВ-0,05 км, ВЛ-0,38 кВ-0,05 км), в т.ч. ПИР, МО, Наро-Фоминский р-н, д.Субботино, 50:26:0060413:14</t>
  </si>
  <si>
    <t>Выполнение ПИР, СМР, ПНР и материалы по титулу: Строительство ВЛИ-0,38 кВ от РУ-0,38 кВ ТП-3150 ПС-110 кВ №468 "Шелковка" (0,35 км), в т.ч. ПИР, МО, Одинцовский р-н, д.Болтино, 50:20:0100912:676</t>
  </si>
  <si>
    <t>Выполнение ПИР, СМР, ПНР, оборудование и материалы по титулу: Реконструкция ВЛИ-0,38 кВ от РУ-0,38 кВ ТП-3101 ПС-110 кВ №118 "Кубинка" (0,28 км), в т.ч. ПИР, МО, Одинцовский р-н, г.Кубинка, с/т "Труженик", 50:20:0090513:86</t>
  </si>
  <si>
    <t>Выполнение ПИР, СМР, ПНР, оборудование и материалы по титулу: Строительство КТП-160 10/0,4 кВ, ВЛЗ-10 кВ от оп.181 ВЛЗ-10 кВ ф.6 ПС-110 кВ №701 "Сухарево", 2хРЛР-10 кВ, ВЛИ-0,38 кВ (ВЛ-10 кВ-0,03 км, ВЛ-0,38 кВ-0,03 км), в т.ч. ПИР, МО, Рузский р-н,вблизи д.Лызлово, 50:19:0050629:48</t>
  </si>
  <si>
    <t>Выполнение ПИР, СМР, ПНР, оборудование и материалы по титулу: Реконструкция ВЛИ-0,38 кВ от РУ-0,38 кВ ТП-882 ПС-35 кВ №707 "Вышгород" (0,21 км), в т.ч. ПИР, МО, Наро-Фоминский р-н, с.о.Веселевский, д.Лукьяново, снт Надежда, 50:26:0020503:46</t>
  </si>
  <si>
    <t>Выполнение ПИР, СМР, ПНР, оборудование и материалы по титулу: Строительство ВЛИ-0,38 кВ от РУ-0,38 кВ ТП-147 ПС-110 кВ №595 "Лидино" (0,3 км), в т.ч. ПИР, МО, Можайский р-н, г.Можайск, д.Клементьево, 50:18:0070316:416</t>
  </si>
  <si>
    <t>Выполнение ПИР, СМР, ПНР, оборудование и материалы по титулу: Реконструкция ВЛИ-0,38 кВ от РУ-0,38 кВ ТП-1379 ПС-35 кВ №707 "Вышгород" (0,2 км), в т.ч. ПИР, МО, Наро-Фоминский р-н, д.Колодези, 50:26:040408:0005</t>
  </si>
  <si>
    <t>Выполнение ПИР, СМР, ПНР, оборудование и материалы по объектам ЗЭС приказа № 3291 от 24.09.2021г. Можайского р-на (2 объекта)</t>
  </si>
  <si>
    <t>Выполнение ПИР, СМР, ПНР, оборудование и материалы по титулу: Реконструкция ВЛИ-0,38 кВ ф."Водокачка" ТП-263 ПС-110 кВ №355 "Можайск" (0,4 км), в т.ч. ПИР, МО, Можайский р-н, с.Борисово, 50:18:0090316:1699</t>
  </si>
  <si>
    <t>Выполнение ПИР, СМР, ПНР, оборудование и материалы по титулу: Строительство ВЛИ-0,38 кВ совместным подвесом с ВЛИ-0,38 кВ ф."Водокачка" ТП-263 ПС-110 кВ №355 "Можайск" (0,4 км), в т.ч. ПИР, МО, Можайский р-н, с.Борисово, 50:18:0090316:1699</t>
  </si>
  <si>
    <t>Выполнение ПИР, СМР, ПНР, оборудование и материалы по титулу: Реконструкция ТП-100 10/0,4 кВ №235 с заменой на КТП, ВЛИ-0,38 кВ от РУ-0,38 кВ ТП-235 ПС-110 кВ №683 "Ядрошино" (0,67 км; 0,16 МВА), в т.ч. ПИР, МО, Истринский р-н, с.п.Ядроминское, СНТ "Знамя Победы", 50:08:0090201:130</t>
  </si>
  <si>
    <t>Выполнение ПИР, СМР, ПНР, оборудование и материалы по титулу: Строительство КТП-160 10/0,4 кВ, ВЛЗ-10 кВ от ВЛЗ-10 кВ ф.2 РП-39 ф.15 ПС-35 кВ №307 "Лыщево", 2хРЛР-10 кВ, ВЛИ-0,38 кВ (ВЛ-10 кВ-0,11 км, ВЛ-0,38 кВ-0,03 км), в т.ч. ПИР, МО, Истринский р-н, с.о.Бужаровский, д.Дьяково, 50:08:0070354:189</t>
  </si>
  <si>
    <t>Выполнение ПИР, СМР, ПНР, оборудование и материалы по титулу: Строительство КТП-160 6/0,4 кВ, ВЛЗ-6 кВ от ВЛЗ-6 кВ ф.5 ПС-35 кВ №304 "Истра", 2хРЛР-6 кВ, ВЛИ-0,38 кВ (ВЛ-6 кВ-0,3 км, ВЛ-0,38 кВ-0,05 км), в т.ч. ПИР, МО, Истринский р-н, с.п.Лучинское, д.Ябедино, 50:08:0060118:291</t>
  </si>
  <si>
    <t>Выполнение ПИР, СМР, ПНР, оборудование и материалы по объектам ЗЭС приказа № 3291 от 24.09.2021г. Истринского р-на (2 объекта)</t>
  </si>
  <si>
    <t>Выполнение ПИР, СМР, ПНР, оборудование и материалы по титулу: Реконструкция ВЛИ-0,38 кВ от ВЛИ-0,38 кВ ТП-99 ПС-35 кВ №647 "Нудоль" (0,2 км), в т.ч. ПИР, МО, Истринский р-н, с.п.Новопетровское, д.Надеждино, 50:08:0080136:132</t>
  </si>
  <si>
    <t>Выполнение ПИР по титулу: Строительство ВЛИ-0,38 кВ от ВЛИ-0,38 кВ ТП-99 ПС-35 кВ №647 "Нудоль" (0,05 км), в т.ч. ПИР, МО, Истринский р-н, с.п.Новопетровское, д.Надеждино, 50:08:0080136:132</t>
  </si>
  <si>
    <t>Выполнение ПИР, СМР, ПНР, оборудование и материалы по титулу: Строительство ВЛИ-0,38 кВ от ВЛИ-0,38 кВ, строящейся по договору З8-21-302-39929(461987) ТП-10/0,4 кВ ПС-35 кВ №407 "Осташево" (0,36 км), в т.ч. ПИР, МО, Волоколамский р-н, г.Волоколамск,с.Осташево, 50:07:0070506:537</t>
  </si>
  <si>
    <t>Выполнение ПИР, СМР, ПНР, оборудование и материалы по титулу: Реконструкция ТП-100 10/0,4 кВ №2346 с заменой трансформатора, строительство ВЛИ-0,38 кВ от РУ-0,38 кВ ТП-2346 ПС-35 кВ №307 "Лыщево" (0,35 км; 0,25 МВА), в т.ч. ПИР, МО, Истринский р-н, с.п.Бужаровское, д.Якунино, 50:08:0070344:129</t>
  </si>
  <si>
    <t>Выполнение ПИР, СМР, ПНР, оборудование и материалы по титулу: Строительство КТП-250 10/0,4 кВ, 2хКЛ-10 кВ от КЛ-10 кВ направление ТП-29732-ТП-24720 Луч Б ПС-110 кВ №110 "Рублево", КЛ-0,4 кВ, 2хГРЩ-0,4 кВ (КЛ-10 кВ-1 км, КЛ-0,4 кВ-0,12 км), в т.ч. ПИР, МО, Одинцовский р-н, п.Барвиха, 50:20:0010403:1530</t>
  </si>
  <si>
    <t>Выполнение ПИР, СМР,ПНР, оборудование Строительство КТП-160-6/0,4 кВ(прох. типа), КЛ-6 кВ от ВЛ-6 кВ ф.39 ПС №23 "Кварц", ПРВТ-6 кВ, ВЛ-0,4кВ, рубильник, в т.ч. ПИР, МО, Раменский р-н, с/п ЧулковскоеЮ8-21-302-56280(511649)</t>
  </si>
  <si>
    <t>Выполнение ПИР, СМР,ПНР, оборудованиеСтроительство ТП-160-10/0,4 кВ, ВЛЗ-10 кВ от ВЛ-10 кВ ф.8 РП-25, ПС №721 "Ям", ЛР-10 кВ, ВЛ-0,4 кВ, в т.ч. ПИР, МО, р-н Ленинский Ю8-21-302-57788(486865)</t>
  </si>
  <si>
    <t>Выполнение ПИР, СМР, Оборудование по титулу: Строительство 2-х СП-6кВ,  2-КВЛ-6кВ от сущ. яч. №10 3 сек. и яч. №30 4 сек. РУ-6 кВ ПС 35/6 кВ №594 "Рогово" ,  уст-ка и наладка узлов учета э/э, в т.ч. ПИР, МО, Клинский р-н, вблизи д. Шарино и д.Денисово, в границах военного городка №26б</t>
  </si>
  <si>
    <t>Выполнение ПИР, СМР, ПНР,  материалы, оборудование (за исключением замков, предоставляемых Заказчиком) по титулу: Строительство новой ТП-10/0,4кВА с тр-ми  2х630кВА, 4КЛ-10кВ от врезки в КЛ-10кВ напр-ем ТП № 16920 - ТП № 10782 до новой ТП, 4КЛ-0,4кВ до нов.ГРЩ-0,4кВ Заявителя, в т.ч. ПИР: г.Москва, ул.Земляной Вал, д.36</t>
  </si>
  <si>
    <t>Выполнение ПИР, СМР, ПНР, материалы, оборудование по титулу: Строительство 2КЛ-0,4кВ от ТП-6/0,4кВ № 1286 до новых ВРЩ-0,4кВ № 1, № 2, установка счетчиков учета э/э - 2 шт., в т.ч ПИР: г.Москва, Поперечный просек, д.3, стр.1</t>
  </si>
  <si>
    <t>Выполнение ПИР, СМР, ПНР,  материалы, оборудование (за исключением замков, предоставляемых Заказчиком) по титулу: Строительство новой ТП-10/0,4кВ с тр-ми 2х400кВА, 4КЛ-10кВ от ТП № 13240, ТП № 12316 до нов.ТП, 4КЛ-0,4кВ от новой ТП до нов.ВРЩ-0,4кВ, установка счетчиков учета э/э - 2 шт., в т.ч. ПИР: г. Москва, 2-я Пугачевская улица, вл. 12А</t>
  </si>
  <si>
    <t>Выполнение ПИР, СМР, ПНР, оборудование по титулу: Строительство КВЛ-10 кВ от от фид.№22 ПС 110/10 кВ №169 "Константиново", 2-КРУН-10 кВ, рлр, в т.ч. ПИР, МО, Дмитровский р-н, г. Дмитров, ул.
Промышленная, уч. 46</t>
  </si>
  <si>
    <t xml:space="preserve">Выполнение ПИР, СМР, ПНР, материалы, оборудование по титулу: Строительство БКТП-10/0,4 кВ, ( № нов. ) с 2 транс. 1000 кВА , КЛ-10 кВ от вновь сооружаемых линейных ячеек до РУ-10 кВ БРТП-10/0,4 кВ №нов, ГНБ, в т.ч. ПИР, г. Москва, п. Марушкинское, п.совхоза ‘‘Крекшино’’, позиция 24  50:26:170104:477 </t>
  </si>
  <si>
    <t xml:space="preserve">Выполнение ПИР по титулу: Реконструкция ячеек в РУ-10 кВ РТП №29 на 1-й и 2-й секциях на яч. аналогично установленным, КЛ-10 кВ , ГНБ, в т.ч. ПИР, г. Москва, п. Марушкинское, п. совхоза ‘‘Крекшино’’, позиция 24 50:26:170104:477 </t>
  </si>
  <si>
    <t>Выполнение СМР, материалы (1 этап) по титулу: Реконструкция 2КЛ-0,4кВ от ТП-10/0,4кВ № 24787 до ВРЩ-0,4кВ № 74011, в т.ч. ПИР: г.Москва, ул.Троицкая, д.10, стр.1</t>
  </si>
  <si>
    <t>Выполнение СМР, ПНР, Оборудование по титулу: Сооружение заходов ВЛ-110 кВ Крутыши-Сетовка на ПС-110 кВ Свистягино, в т.ч. ПИР, МО, Воскресенский р-н (18,107 км; 9 455 п.м.)</t>
  </si>
  <si>
    <t>Создание системы сбора, корреляции и управления событиями информационной безопасности (SIEM) Публичного акционерного общества «Россети Московский регион»</t>
  </si>
  <si>
    <t>Выполнение ПИР, авторский надзор по титулу: Строительство защитного сооружения гражданской обороны – убежища,в т.ч. ПИР МО г. Дмитров ул. Космонавтов д 46</t>
  </si>
  <si>
    <t>Выполнение СМР, ПНР, оборудование, материалы по титулу: Реконструкция ВЛ-10 кВ ф. 6 с ПС-773 с установкой автоматического пункта секционирования, взамен ЛР-88, в т.ч. ПИР, г. Москва, пос. Михайлово-Ярцевское, СНТ ""Пахра""</t>
  </si>
  <si>
    <t>Выполнение СМР, ПНР, оборудование, материалы по титулу: Реконструкция ВЛ-10 кВ ф. 6 с ПС-773 с установкой автоматического пункта секционирования, оп №7/94, в т.ч. ПИР, г. Москва, пос. Вороновское, д.Никольское</t>
  </si>
  <si>
    <t>Выполнение СМР, ПНР, оборудование, материалы по титулу: Реконструкция ВЛ-10 кВ ф. 6 с ПС-773 ""Былово"" с установкой автоматического пункта секционирования, отп. на ТП-736 на оп. 5 - 6, в т.ч. ПИР, г. Москва, пос. Михайлово-Ярцевское, д.Терехово"</t>
  </si>
  <si>
    <t>Выполнение СМР, ПНР, оборудование, материалы по титулу: Реконструкция ВЛ-10 кВ ф. 7 с ПС-773 ""Былово"" с установкой автоматического пункта секционирования, отп. на ТП-248(аб.) на оп. 102, в т.ч. ПИР, г. Москва, пос. Краснопахорское, д.Чириково"</t>
  </si>
  <si>
    <t>Выполнение СМР, ПНР, оборудование, материалы по титулу: Реконструкция ВЛ-10 кВ ф. 7 с ПС-773 ""Былово"" с установкой автоматического пункта секционирования, место установки ЛР-493 на оп. 109, в т.ч. ПИР, г. Москва, пос. Краснопахорское, д.Чириково"</t>
  </si>
  <si>
    <t>Выполнение СМР, ПНР, оборудование, материалы по титулу: Реконструкция ВЛ-10 кВ ф. 7 с ПС-773 ""Былово"" с установкой автоматического пункта секционирования, место установки оп. № 155, в т.ч. ПИР, г. Москва, пос. Вороновское, д. Голохвастово"</t>
  </si>
  <si>
    <t>Выполнение СМР, ПНР, оборудование, материалы по титулу: Реконструкция ВЛ-10 кВ ф. 7 с ПС-773 ""Былово"" с установкой автоматического пункта секционирования, место установки оп. № 78/1, в т.ч. ПИР, г. Москва, пос. Краснопахорское, д. Романцево"</t>
  </si>
  <si>
    <t>Выполнение СМР, ПНР, оборудование, материалы по титулу: Реконструкция ВЛ-10 кВ ф. 6 с ЦРП-6 с установкой автоматического пункта секционирования, оп. № 41/2, в т.ч. ПИР, г. Москва, пос. Краснопахорское, д. Варварино</t>
  </si>
  <si>
    <t>Выполнение СМР, ПНР, оборудование, материалы по титулу: Реконструкция ВЛ-10 кВ ф. 6 с ЦРП-6 с установкой автоматического пункта секционирования, оп. № 97, в т.ч. ПИР, г. Москва, пос. Краснопахорское, д. Юрово</t>
  </si>
  <si>
    <t>Выполнение СМР, ПНР, оборудование, материалы по титулу: Реконструкция ВЛ-10 кВ ф. 6 с ЦРП-6 с установкой автоматического пункта секционирования, оп. № 54, в т.ч. ПИР, г. Москва, пос. Краснопахорское, д. Варварино</t>
  </si>
  <si>
    <t>Выполнение СМР, ПНР, оборудование, материалы по титулу: Реконструкция ВЛ-10 кВ ф. 6 с ЦРП-6 с установкой автоматического пункта секционирования, оп. № 141, в т.ч. ПИР, г. Москва, пос. Михайлово-Ярцевское, д. Дешино</t>
  </si>
  <si>
    <t>Выполнение СМР, ПНР, оборудование, материалы по титулу: Реконструкция ВЛ-10 кВ ф. 6 с ЦРП-6 с установкой автоматического пункта секционирования, место установки - ЛР-712 на оп. 76,в т.ч. ПИР, г. Москва, пос. Краснопахорское, Варварино</t>
  </si>
  <si>
    <t>Выполнение СМР, ПНР, оборудование, материалы по титулу: Реконструкция ВЛ-10 кВ ф. 6 с ЦРП-6 с установкой автоматического пункта секционирования, место установки - отп. на ТП-582 на оп. 102, в т.ч. ПИР, г. Москва, пос. Кленовское, д.Юрово</t>
  </si>
  <si>
    <t>Выполнение СМР, ПНР, оборудование, материалы по титулу: Реконструкция ВЛ-10 кВ ф. 6 с ЦРП-6 с установкой автоматического пункта секционирования, место установки - ЛР-596 на оп. 132, в т.ч. ПИР, г. Москва, пос. Кленовское, д.Юрово</t>
  </si>
  <si>
    <t>Выполнение СМР, ПНР по титулу: Модернизация ВЛ-0,38 кВ (0,45км) от ЗТП-103, ф. 26 с ПС №309 ""Болятино"", в т.ч. ПИР, МО, Раменский р-н, д. Островцы</t>
  </si>
  <si>
    <t>Выполнение СМР, ПНР, оборудование по титулу: Реконструкция ВЛ-10кВ ф.7 с ТП-415, ПС №491 ""Прудная"", в т.ч. ПИР, МО, г.о. Домодедово, д. Повадино (насел. местность)</t>
  </si>
  <si>
    <t>Выполнение СМР, ПНР, оборудование по титулу: Реконструкция ВЛ-10кВ ф.2 ЗТП-58, ПС №348 ""Серебряные Пруды"", в т.ч. ПИР, МО, г.о. Серебряные Пруды, д. Мягкое (насел. местность)</t>
  </si>
  <si>
    <t>Выполнение СМР, ПНР, оборудование по титулу: Реконструкция ВЛ-10кВ ф.12, ПС №432 ""Пурлово"", в т.ч. ПИР, МО, г.о. Серебряные Пруды, п. Серебряные Пруды (насел. местность)</t>
  </si>
  <si>
    <t>Выполнение СМР, ПНР по титулу: Реконструкция ВЛ-0,4кВ (ф.3 от оп. 15 до оп. 21; ф4.от КТП-184 до оп 14) с КТП-184, ПС №121 ""Асаново"", в т.ч. ПИР, МО, Раменский р-он, д. Сельвачево (насел. местность)</t>
  </si>
  <si>
    <t>Поставка приборов испытания автоматических выключателей и релейных защит (ЗНТ 062-0001022)</t>
  </si>
  <si>
    <t>Выполнение ПИР, СМР, ПНР, материалы, оборудование по титулу: Строительство 2КЛ-0,4кВ от ТП-10/0,4кВ № 19240 до нового ВРЩ-0,4кВ, устанока счетчиков учета э/э - 2 шт., в т.ч. ПИР: г.Москва, Коровинское ш., д.36А</t>
  </si>
  <si>
    <t>Выполнение ПИР, СМР, ПНР, материалы, оборудование по титулу: Строительство КЛ-0,4кВ от нового ТП-6/0,4кВ до стены здания Заявителя в направлении нового ВРЩ-0,4кВ, установка счетчика учета э/э - 1 шт., в т.ч ПИР: г.Москва, Лебяжий пер., д.8/4, стр.2</t>
  </si>
  <si>
    <t>Выполнение ПИР, СМР, ПНР, материалы, оборудование по титулу: Строительство 2КЛ-0,4кВ от ТП-10/0,4кВ № 17916 до ближайшей границы участка Заявителя, установка счетчиков учета э/э - 2 шт., в т.ч. ПИР: г.Москва, ул.Маршала Чуйкова, вл.28</t>
  </si>
  <si>
    <t>Выполнение ПИР, СМР, ПНР, материалы, оборудование по титулу: Строительство 2КЛ-0,4кВ от ТП-10/0,4кВ № 21673 до нового ВРЩ-0,4кВ, установка новых ВРЩ-0,4кВ - 2 шт., в т.ч. ПИР: г.Москва, ул.Фестивальная, влад.6</t>
  </si>
  <si>
    <t>Выполнение ПИР, СМР, ПНР, материалы по титулу:Реконструкция 2КЛ-0,4кВ от ТП-10/0,4кВ № 15647 до  ВРЩ-0,4кВ  № 84243, 84244 взамен существующих КЛ-0,4кВ, в т.ч. ПИР: г.Москва, ул.Мусоргского, д.11А</t>
  </si>
  <si>
    <t>Выполнение ПИР, СМР, ПНР, оборудование и материалы по титулу: Строительство КТП-160 10/0,4 кВ, ВЛЗ-10 кВ от ВЛЗ-10 кВ ф.Клово ПС-35 кВ №265 "Слюденит", 2хРЛР-10 кВ (0,04 км), в т.ч. ПИР, МО, Наро-Фоминский р-н, г.Наро-Фоминск, с.Каменское, 50:26:0130804:167</t>
  </si>
  <si>
    <t>Выполнение ПИР, СМР, ПНР, оборудование и материалы по объектам ЗЭС приказа № 3474 от 07.10.2021г. Волоколамского р-на (2 объекта)</t>
  </si>
  <si>
    <t>Выполнение ПИР, СМР, ПНР, оборудование и материалы по титулу: Строительство ВЛИ-0,38 кВ от РУ-0,38 кВ ТП-4415 ПС-110 кВ №405 "Волоколамск" (0,04 км), в т.ч. ПИР, МО, Волоколамский р-н, г.Волоколамск, 50:07:0030308:273</t>
  </si>
  <si>
    <t>Выполнение ПИР, СМР, ПНР, оборудование и материалы по титулу: Реконструкция ТП-100 10/0,4 кВ №4415 ПС-110 кВ №405 "Волоколамск", замена трансформатора, автоманический выключатель (0,25 МВА), в т.ч. ПИР, МО, Волоколамский р-н, г.Волоколамск, 50:07:0030308:273</t>
  </si>
  <si>
    <t>Выполнение ПИР, СМР, ПНР, оборудование и материалы по объектам ЗЭС приказа № 3474 от 07.10.2021г. Истринского р-на (2 объекта)</t>
  </si>
  <si>
    <t>Выполнение ПИР, СМР, ПНР, оборудование и материалы по титулу: Строительство ВЛИ-0,38 кВ от РУ-0,38 кВ ТП-3721 ПС-110 кВ №551 "Пернатово", автоматический выключатель (0,09 км), в т.ч. ПИР, МО, Истринский р-н, с.п.Бужаровское, д.Бужарово, 50:08:0070305:803</t>
  </si>
  <si>
    <t>Выполнение ПИР, СМР, ПНР, оборудование и материалы по титулу: Реконструкция ТП-160 10/0,4 кВ №3721 ПС-110 кВ №551 "Пернатово", замена трансформатора (0,25 МВА), в т.ч. ПИР, МО, Истринский р-н, с.п.Бужаровское, д.Бужарово, 50:08:0070305:803</t>
  </si>
  <si>
    <t>Выполнение ПИР, СМР, ПНР, Оборудование  по Пушкинскому району по приказу №2519 от 01.10.2021 (2 титула)</t>
  </si>
  <si>
    <t>Выполнение ПИР, СМР, ПНР, Оборудование  по титулу: Строительство CТП-6/0,4кВ, ВЛЗ-6 кВ от ВЛЗ-6 кВ л.835 ПС №672 "Лешково", в т.ч. ПИР, МО, Пушкинский р-н, автодорога Староярославское шоссе</t>
  </si>
  <si>
    <t>Выполнение ПИР, СМР, ПНР, Оборудование  по титулу: Строительство МТП-10/0,4кВ, ВЛЗ-10 кВ от ВЛЗ-10 кВ л.804 ПС №220 "Ельдигино", в т.ч. ПИР, МО, Пушкинский р-н, д. Алешино</t>
  </si>
  <si>
    <t>Выполнение ПИР, СМР, ПНР, Оборудование  по Солнечногорскому району №1 по приказу №2519 от 01.10.2021 (4 титула)</t>
  </si>
  <si>
    <t>Выполнение ПИР, СМР, ПНР, Оборудование  по титулу: Строительство КТП-10/0,4кВ, ВЛЗ-10 кВ от ВЛЗ-10 кВ ф. «КТП-2939», ПС №438 "Бакеево", в т.ч. ПИР, МО, Солнечногорский р-н, д. Брехово, уч.372</t>
  </si>
  <si>
    <t>Выполнение ПИР, СМР, ПНР по титулу: Реконструкция ВЛИ-0,38 кВ от ВЛИ-0,38 кВ от КТП-10/0,4кВ № 3376, ПС №329 "Осиновка", в т.ч. ПИР, МО, Солнечногорский р-н, д. Якиманское</t>
  </si>
  <si>
    <t>Выполнение ПИР, СМР, ПНР по титулу: Реконструкция ВЛИ-0,38 кВ от ВЛИ-0,38 кВ от КТП-6/0,4кВ № 29, ПС №429 "Шереметьево", в т.ч. ПИР, МО, Солнечногорский р-н, д. Шемякино, уч. 21</t>
  </si>
  <si>
    <t>Выполнение ПИР, СМР, ПНР, Оборудование  по титулу: Строительство ТП-10/0,4кВ, ВЛЗ-10 кВ от ВЛЗ-10 кВ ф. ‘‘ТП-434 - РТП-102 сек.1’’ ПС №840 "Омега", в т.ч. ПИР, МО, Солнечногорский р-н, д. Юрлово, уч.41/1</t>
  </si>
  <si>
    <t>Выполнение ПИР, СМР, ПНР, Оборудование  по Солнечногорскому району №2 по приказу №2519 от 01.10.2021 (6 титулов)</t>
  </si>
  <si>
    <t>Выполнение ПИР, СМР, ПНР, Оборудование  по титулу: Строительство МТП-10/0,4кВ, ВЛЗ-10 кВ от ВЛЗ-10 кВ ф. «Кочугино» ПС №185 "Воробьево",в  т.ч. ПИР, МО, Солнечногорский р-н, с.п. Пешковское</t>
  </si>
  <si>
    <t>Выполнение ПИР, СМР, ПНР по титулу: Строительство ВЛИ-0,38 кВ от КТП-6/0,4кВ № 2639, ПС №116 "Солнечногорск", в т.ч. ПИР, МО, Солнечногорский р-н, г. Солнечногорск, ул. Островского, д.6</t>
  </si>
  <si>
    <t>Выполнение ПИР, СМР, ПНР, Оборудование  по титулу: Строительство КТП-10/0,4кВ, ВЛЗ-10 кВ от ВЛЗ-10 кВ ф. «Кочугино» ПС №185 "Воробьево", в т.ч. ПИР, МО, Солнечногорский р-н, д. Кочугино</t>
  </si>
  <si>
    <t>Выполнение ПИР, СМР, ПНР, Оборудование  по титулу: Реконструкция КТП-10/0,4кВ № 1006 (замена трансформатора 160 кВА на трансформатор  250 кВА), ВРЩ-0,4 кВ, ПС №675 "Голубая", в т.ч. ПИР, МО, Солнечногорский р-н, д. Жилино</t>
  </si>
  <si>
    <t>Выполнение ПИР, СМР, ПНР, Оборудование  по титулу: Строительство КТП-10/0,4кВ, ВЛЗ-10 кВ от ВЛЗ-10 кВ ф. «Алексеевский» ПС №765 "Сенеж", в т.ч. ПИР, МО, Солнечногорский р-н, д. Обухово, уч. 014</t>
  </si>
  <si>
    <t>Выполнение ПИР, СМР, ПНР, Оборудование  по титулу: Реконструкция КТП-6/0,4кВ (сооруж. по дог. №С8-21-302-27156(263864) от 24.02.2021 - замена КТП и трансформатора 160 кВА на КТП и трансформатор  250 кВА),  ПС №185 "Воробьево", в т.ч. ПИР, МО, Солнечногорский р-н, с.п. Пешковское</t>
  </si>
  <si>
    <t>Выполнение ПИР, СМР, ПНР, Оборудование  по Химкинскому району по приказу №2519 от 01.10.2021 (2 титула)</t>
  </si>
  <si>
    <t>Выполнение ПИР, СМР, ПНР, Оборудование  по титулу: Строительство ТП-10/0,4кВ, КЛ-10 кВ от РП- 3113 ПС №671 "Старбеево", КЛ-0,4 кВ, в т.ч. ПИР, МО, Химкинский р-н, д. Ивановское</t>
  </si>
  <si>
    <t>Выполнение ПИР, СМР, ПНР, Оборудование  по титулу: Реконструкция РП- 3113 (расширение с.ш. РУ-10 кВ  с установкой одной ячейки, установка ВРЩ-0,4 кВ), ПС №671 "Старбеево", КЛ-0,4 кВ, в т.ч. ПИР, МО, Химкинский р-н</t>
  </si>
  <si>
    <t>Выполнение ПИР, СМР, ПНР по титулу: Реконструкция ВЛИ-0,38 кВ от ТП-10/0,4кВ 187, ПС №393 "Станки I", в т.ч. ПИР, МО, Талдомский р-н, д. Буртаки</t>
  </si>
  <si>
    <t>Выполнение ПИР, СМР, ПНР, Оборудование  по титулу: Реконструкция ТП-10/0,4кВ 74 (замена сущ. трансформатора на трагсформатор 100 кВА), ВЛИ-0,38 кВ, ПС №184 "Вахромеево", в т.ч. ПИР, МО,Талдомский р-н, дер. Волково, уч.2</t>
  </si>
  <si>
    <t>Выполнение ПИР, СМР, ПНР, Оборудование  по титулу: Строительство ТП-10/0,4кВ, 4- КЛ-10 кВ от КЛ- 10кВ напр. РТП-3120 с. 1, 2 - ТП-247 с. 1, 2 ПС №688 "Планерная", КЛ-0,4 кВ, в т.ч. ПИР, МО, Химкинский р-н, г. Химки</t>
  </si>
  <si>
    <t>Выполнение ПИР, СМР, ПНР, Оборудование  по титулу: Реконструкция БМКТП-6/0,4кВ № 163 (замена трансформатора 180 кВА на трансформатор 250 кВА), замена ТТ, ПС №77 "Талицы", в т.ч. ПИР, МО, Пушкинский р-н, д. Талицы, д. 91</t>
  </si>
  <si>
    <t>Выполнение ПИР, СМР, ПНР, Оборудование  по титулу: Строительство ВЛИ-0,38 кВ от ВЛИ-0,38 кВ от МТП-10/0,4кВ № 0268, ПС №315 "Ченцы", в т.ч. ПИР, МО, Сергиево-Посадский р-н, с. Шеметово, ул. Центральная</t>
  </si>
  <si>
    <t>Выполнение ПИР, СМР, ПНР, Оборудование  по титулу: Реконструкция ВлИ-0,38 кВ от КТП-10/0,4кВ № 209, ПС №197 "Хотьково", в т.ч. ПИР, МО, Сергиево-Посадский р-н, д. Быково, д.9</t>
  </si>
  <si>
    <t>Выполнение ПИР, СМР, ПНР, Оборудование  по титулу: Реконструкция ТП-6/0,4кВ №6595 (замена трансформатора 250 кВА на трансформатор 400 кВА), установка ВА 400А, ПС №64 "Барвиха", в т.ч. ПИР, МО, Красногорский р-н, с. Ильинское, ул. Новая Островская, д.8</t>
  </si>
  <si>
    <t>Выполнение ПИР, СМР, ПНР  по Дмитровскому району №1 по приказу № 2519 от 01.10.2021 (5 титулов)</t>
  </si>
  <si>
    <t>Выполнение ПИР, СМР, ПНР  по титулу: Реконструкция ВЛИ-0,38 кВ от КТП-6/0,4кВ №658, ПС №583 "Подъячево", в т.ч. ПИР, МО, Дмитровский р-н, с. Подъячево, ул. Центральная, уч. №133</t>
  </si>
  <si>
    <t>Выполнение ПИР, СМР, ПНР, Оборудование  по титулу: Реконструкция  ТП-6/0,4 кВ №634 ( замена сущ трансформатора мощности на 1*160 кВА),ВЛИ-0,38 кВ, ПС №311 "шУколово", в т.ч. ПИР, МО, Дмитровский р-н, п. Деденево, улНабережная, д 11Б</t>
  </si>
  <si>
    <t>Выполнение ПИР, СМР, ПНР, Оборудование  по титулу: Строительство ВЛЗ-10 кВ от ВЛЗ-10 кВ фид.№26  ПС №824 "Юрьево", СП-10 кВ, рлр, в т.ч. ПИР, МО, Дмитровский р-н, а/д А-108 МБК км 49+ 990 - км 50+320</t>
  </si>
  <si>
    <t>Выполнение ПИР, СМР, ПНР  по титулу: Реконструкция ВлИ-0,38 кВ от ТП-6/0,4кВ № 1710, ПС №184 "Вахромеево", в т.ч. ПИР, МО, Дмитровский р-н, д. Удино, д.4</t>
  </si>
  <si>
    <t>Выполнение ПИР, СМР, ПНР  по титулу: Реконструкция ВлИ-0,38 кВ от ТП-6/0,4кВ №448, ПС №669 "Рогачево", в т.ч. ПИР, МО, Дмитровский р-н, д. Малое Рогачево</t>
  </si>
  <si>
    <t>Выполнение ПИР, СМР, ПНР, Оборудование  по Дмитровскому району №2 по приказу №2519 от 01.10.2021 (3 титула)</t>
  </si>
  <si>
    <t>Выполнение ПИР, СМР, ПНР, Оборудование  по титулу: Строительство ВЛИ-0,38 кВ от ТП-6/0,4кВ (сооруж. по дог. №С8-21-302-44377(516640) от 10.09.2021), ПС №824 "Юрьево", в т.ч. ПИР, МО, Дмитровский р-н, д Зверково</t>
  </si>
  <si>
    <t>Выполнение ПИР, СМР, ПНР, Оборудование  по титулу: Строительство ВЛИ-0,38 от ТП-10/0,4кВ  (сооруж. по договору №С8-21-302-39332(440638) от 16.07.2021), ПС №824 "Юрьево", в т.ч. ПИР, МО, Дмитровский р-н, д. Зверково</t>
  </si>
  <si>
    <t>Выполнение ПИР, СМР, ПНР  по титулу: Реконструкция ВЛИ-0,38 кВ от ТП- 6/0,4кВ №523, ПС №311 "Шуколово", в т.ч. ПИР, МО, Дмитровский р-н, с. Батюшково</t>
  </si>
  <si>
    <t>Выполнение ПИР, СМР, ПНР, оборудование  по Клинскому району по приказу №2519 от 01.10.2021 (4 титула)</t>
  </si>
  <si>
    <t>Выполнение ПИР, СМР, ПНР  по титулу: Реконструкция  ВЛИ-0,38 кВ от по сущ трассе от оп №11 до оп №18 МТП- 10/0,4кВ №304 ф. «Конец деревни», ПС №631 "Елгозино", в т.ч. ПИР, МО, Клинский р-н, д. Парфенькино, д. 1е</t>
  </si>
  <si>
    <t>Выполнение ПИР, СМР, ПНР, Оборудование  по титулу: Строительство ВЛИ-0,38 кВ от МТП-6/0,4кВ (сооруж. по дог. №С8-21-302-43185(500124) от 02.09.2021), ПС №766 "Борщево", в т.ч. ПИР, МО, Клинский р-н, с/пос. Воронинское, д. Борки, уч. 49</t>
  </si>
  <si>
    <t>Выполнение ПИР, СМР, ПНР, Оборудование  по титулу: Строительство ВЛИ-0,38 кВ от МТП-6/0,4кВ ф. «№2»  (сооруж. по дог. №С8-21-302-26261(261609) от 03.02.2021), ПС №353 "Высоково", в т.ч. ПИР, МО, Клинский р-н, д. Саньково, с/т Бобры, уч. 237</t>
  </si>
  <si>
    <t>Выполнение ПИР, СМР, ПНР, Оборудование  по титулу: Строительство МТП-6/0,4кВ, ВЛЗ-10 кВ от ВЛЗ-10 кВ фидер «ТП-390-МТП-12, отпайка на МТП-1395»ПС №766 "Борщево", в т.ч. ПИР, МО, Клинский р-н, с/пос. Воронинское, д. Борки, уч. 49</t>
  </si>
  <si>
    <t>Выполнение ПИР, СМР, ПНР, Оборудование  по Мытищинскому району №1 по приказу №2519 от 01.10.2021 (2 титула)</t>
  </si>
  <si>
    <t>Выполнение ПИР, СМР, ПНР, Оборудование  по титулу: Реконструкция ТП-6/0,4кВ № 1036 (замена трансформатора 250 кВА на трансформатор  400 кВА), ВЛИ-0,38 кВ, ПС №676 "Уча", в т.ч. ПИР, МО, Мытищинский р-н, д. Манюхино, СТ «Манюхино, уч. 10</t>
  </si>
  <si>
    <t>Выполнение ПИР, СМР, ПНР, Оборудование  по титулу: Реконструкция ТП-6/0,4кВ -1036 (замена трансформатора 250 кВА на трансформатор  400 кВА), ВЛИ-0,38 кВ, ПС №676 "Уча", в т.ч. ПИР, МО, Мытищинский р-н, д. Манюхино, СТ «Манюхино, уч. 72</t>
  </si>
  <si>
    <t>Выполнение ПИР, СМР, ПНР, Оборудование  по Мытищинскому району №2 по приказу №2519 от 01.10.2021 (2 титула)</t>
  </si>
  <si>
    <t>Выполнение ПИР, СМР, ПНР, Оборудование  по титулу: Строительство КЛ-0,4 кВ от ТП-6/0,4кВ № 236, ПС №99 "Водники", в т.ч. ПИР, МО, Мытищинский р-н, Дмитровское , Хлебниковское участковое лесничества, кв 14 выд 3,45</t>
  </si>
  <si>
    <t>Выполнение ПИР, СМР, ПНР, Оборудование  по титулу: Реконструкция ВЛИ-0,38 кВ от ТП-6/0,4кВ № 1501, ПС №166 "Жостово", в т.ч. ПИР, МО, Мытищинский р-н, д.Жостово</t>
  </si>
  <si>
    <t>Выполнение ПИР, СМР, ПНР, Оборудование  по титулу: Реконструкция  ТП-6/0,4 кВ №1986 (замена сущ. трансформатора на трансформатор 1*160 кВА), ВЛИ-0,38 кВ, ПС №824 "Юрьево", в т.ч. ПИР, МО, Дмитровский р-н, д. Подмошье</t>
  </si>
  <si>
    <t>Выполнение ПИР, СМР, ПНР, Оборудование  по титулу: Строительство ТП-10/0,4кВ, КЛ-10 кВ отТП-10/0,4кВ (сооруж. по дог. № С8-19-302С-9478(908411) от 19.11.2019), ТЭЦ-27 кВ, в т.ч. ПИР, МО, Мытищинский р-н,ю/з пос.Вешки</t>
  </si>
  <si>
    <t>Выполнение ПИР, СМР, ПНР, материалы по титулу: Реконструкция КЛ-0,4кВ от ТП-10/0,4кВ № 10326 луч А до ВРЩ-0,4кВ № 43218 здания взамен существующих КЛ-0,4кВ, в т.ч. ПИР: г.Москва, Комсомольский пр-кт, д.42, стр.1</t>
  </si>
  <si>
    <t>Выполнение ПИР, СМР, ПНР, материалы, оборудование по титулу: Строительство КЛ-0,4кВ от ТП-10/0,4кВ № 27436 луч А и Б до нового ВРЩ-0,4кВ, установка ВРЩ-0,4кВ - 1 шт., т.ч. ПИР: г.Москва, Бескудниковский б-р, д.23, стр.3</t>
  </si>
  <si>
    <t>Выполнение ПИР, СМР, ПНР, материалы, оборудование по титулу: Строительство 2КЛ-0,4кВ от врезки в КЛ-0,4кВ направлением РТП-10/0,4кВ № 27118 - ВРЩ-0,4кВ № 141787 до нов. СП-0,4кВ, установка СП-0,4кВ - 1 шт., установка счетчика учета э/э - 1шт., в т.ч. ПИР: г.Москва, Открытое ш, д.16Г, стр.3</t>
  </si>
  <si>
    <t>Выполнение ПИР, СМР, ПНР, материалы по титулу: Реконструкция 2КЛ-0,4кВ от ТП-10/0,4кВ № 11864 до вводного устройства № 39458, 39459 взамен существующих КЛ-0,4кВ, в т.ч. ПИР: г.Москва, ул.Гарибальди, д.27, корп.4</t>
  </si>
  <si>
    <t>Выполнение ПИР, СМР, ПНР, материалы, оборудование по титулу: Строительство 2КЛ-0,4кВ от ТП-10/0,4кВ № 29209 до нового ВРЩ - 0,4 кВ Заявителя, установка счетчика учета э/э - 2 шт., в т.ч. ПИР: г.Москва, ул.Вавилова, д.61, стр.1</t>
  </si>
  <si>
    <t>Выполнение ПИР, СМР, ПНР, материалы по титулу: Реконструкция 2КЛ-0,4кВ от ТП-10/0,4кВ № 14620 до ВРЩ-0,4кВ № 63934 и 63935, КЛ-0,4кВ для перевода КЛ-0,4кВ напр-ем ТП № 14620 - вв. 700684 с луча А на луч Б ТП № 700684, в т.ч. ПИР: г.Москва, г.Москва,ул.Смольная, д.11</t>
  </si>
  <si>
    <t>Выполнение СМР, материалы (1 этап) по титулу: Строительство КЛ-0,4кВ от ТП-10/0,4кВ № 29351 до нового ВРЩ-0,4кВ, установка нового ВРЩ-0,4кВ - 1 шт., в т.ч. ПИР: г.Москва, Нагорный пр-д, д.2, стр.2</t>
  </si>
  <si>
    <t>Выполнение СМР, материалы (1 этап) по титулу: Реконструкция 2КЛ-0,4кВ от ТП-10/0,4кВ № 18870 до ВРЩ-0,4кВ № 26442, 26443 взамен существующих КЛ-0,4кВ, в т.ч. ПИР: г.Москва, ул.Шаболовка, д.39</t>
  </si>
  <si>
    <t>Выполнение СМР, материалы (1 этап) по титулу: Реконструкция 2КЛ-0,4кВ от ТП-10/0,4кВ № 15518 до ВРЩ-0,4кВ № 76430,76431 взамен существующих КЛ-0,4кВ, в т.ч. ПИР: г.Москва, ул.Вешняковская, д.39Б</t>
  </si>
  <si>
    <t>Выполнение СМР, материалы (1 этап) по титулу: Строительство КЛ-0,4кВ от ТП-10/0,4кВ № 21329 до нов. ВРЩ-0,4кВ, установка нового ВРЩ-0,4кВ - 1 шт., в т.ч. ПИР: г. Москва, ул.Лётчика Бабушкина, д.30, стр. 13</t>
  </si>
  <si>
    <t>Выполнение СМР, ПНР, материалы (2 этап)  по титулу: Строительство КЛ-0,4кВ от ТП-10/0,4кВ № 15374 до стены здания Заявителя, в т.ч. ПИР: г.Москва, Плетешковский пер., д.5</t>
  </si>
  <si>
    <t>Выполнение ПИР, СМР, ПНР, материалы, оборудование по титулу: Реконструкция ТП-10/0,4кВ № 18205 с установкой 2-х рубильников, 2КЛ-0,4кВ от ТП-10/0,4кВ № 18205 до ВРЩ-0,4кВ № 90478 жилого дома, КЛ-0,4кВ, в т.ч. ПИР: г.Москва, Ермолаевский пер., д.10/7</t>
  </si>
  <si>
    <t>Выполнение ПИР, СМР, ПНР, материалы, оборудование по титулу: Строительство 2КЛ-0,4кВ от КЛ-0,4кВ направлением ТП-10/0,4кВ № 13913 - вводное устройство № 140210 до нового ВРЩ-0,4кВ, установка нового ВРЩ-0,4кВ - 1 шт., счетчика учета э/э - 1 шт., в т.ч. ПИР: г.Москва, ул.Плеханова, д.25, корп.2, стр.3</t>
  </si>
  <si>
    <t>Выполнение ПИР, СМР, ПНР, материалы по титулу: Строительство КЛ-0,4кВ от ТП-10/0,4кВ № 10659 до стены фасада здания в направлении нового ВРЩ-0,4кВ Заявителя, в т.ч. ПИР: г.Москва, ул.Кржижановского, д.15, корп.5</t>
  </si>
  <si>
    <t>Выполнение ПИР, СМР, ПНР, материалы, оборудование по титулу: Строительство КЛ-0,4кВ от ТП-10/0,4кВ № 22660 луч А и Б до нового ВРЩ-0,4кВ, установка нового ВРЩ-0,4кВ - 1 шт., в т.ч. ПИР: г.Москва, Варшавское ш., д.170Г</t>
  </si>
  <si>
    <t>Выполнение ПИР, СМР, ПНР, материалы, оборудование  по двум титулам: МКС- филиала ПАО «Россети Московский регион» (адрес: г.Москва, ул.Херсонская, д.35А, гараж-бокс № 18; г.Москва, ул.Херсонская, д.35А, гараж-бокс №45)</t>
  </si>
  <si>
    <t>Выполнение ПИР, СМР, ПНР, материалы, оборудование по титулу: Строительство КЛ-0,4кВ по шлейфовой схеме от нового СП-0,22кВ (строится по Техническим условиям № И-21-00-509621/102/МС) до нового СП-0,22кВ, установка нового СП-0,22кВ - 1 шт., установка счетчика учета э/э - 1 шт., в т.ч. ПИР: г.Москва, ул.Херсонская, д.35А, гараж-бокс № 18</t>
  </si>
  <si>
    <t>Выполнение ПИР, СМР, ПНР, материалы, оборудование по титулу: Строительство КЛ-0,4кВ по шлейфовой схеме от нового СП-0,22кВ (строится по техническим условиям № И-21-00-481861/102/МС) до нового СП-0,22кВ, установка нового СП-0,22кВ - 1 шт., установка счетчика учета э/э, в т.ч. ПИР: г.Москва, ул.Херсонская, д.35А, гараж-бокс №45</t>
  </si>
  <si>
    <t>Выполнение ПИР по титулу:Строительство нов.ТП-10/0,4кВ с тр-ми 2х1600 кВА, 4КЛ-10кВ от вр. КЛ-10кВ РП №19164, №19163 до нов.ТП, 28КЛ-0,4кВ от нов.ТП до нов.ВРУ-0,4кВ №1-6, ВРУ-БКТ-0,4кВ,  устан. сч. э/э-16 шт., в т.ч. ПИР: г.Москва, тер.ТПУ "Пятницкое шоссе", з/у 2</t>
  </si>
  <si>
    <t>Выполнение ПИР, СМР, ПНР, материалы, оборудование по титулу: Строительство 2КЛ-0,4кВ от ТП-10/0,4кВ № 22633 до нового ВРЩ-0,4кВ, установка новых ВРЩ-0,4кВ - 2 шт., в т.ч. ПИР: г.Москва, ул.Большая Косинская, вл.29</t>
  </si>
  <si>
    <t>Выполнение ПИР, СМР, ПНР, материалы по титулу: Реконструкция 2КЛ-0,4кВ от ТП-6/0,4кВ № 70 до ВРЩ-0,4кВ № 117433 Заявителя, в т.ч. ПИР: г.Москва, Садовническая наб., д.65, стр.2</t>
  </si>
  <si>
    <t>Выполнение ПИР, СМР,ПНР, оборудование по: Строительство ВЛ-10 кВ ф.14, ф.18 с РП-43 (взамен сущ.), ПС №266 "Бор", в т.ч. ПИР, МО, Подольский район, с/п Лаговское, вблизи с.Сынково кад. № 50:27:0020806:446 Ю8-21-340-48259(715443)</t>
  </si>
  <si>
    <t>Выполнение ПИР, СМР, ПНР, материалы, оборудование по двум титулам: МКС- филиала ПАО «Россети Московский регион» (адрес: г.Москва, б-р Дмитрия Донского, вл.12-14)</t>
  </si>
  <si>
    <t>Выполнение ПИР, СМР, ПНР, материалы, оборудование по титулу: Строительство 2КЛ-0,4кВ от РТП-10/0,4кВ № 19064 луч А и Б до нового ВРЩ-0,4 кВ Заявителя, установка счетчиков учета э/э - 2 шт., в т.ч. ПИР: г.Москва, б-р Дмитрия Донского, вл.12-14</t>
  </si>
  <si>
    <t>Выполнение ПИР по титулу: Реконструкция РТП-10/0,4кВ № 19064 с заменой 2-х рубильников РПС-2 100А на 2 рубильника РПС-2 400А, установка в РТП № 19064 2-х новых СП-0,4кВ с автоматическим выключателем с Iном=100А для переноса ЯСН, 3КЛ-0,4кВ, в т.ч. ПИР: г.Москва, б-р Дмитрия Донского, вл.12-14</t>
  </si>
  <si>
    <t>Выполнение ПИР, СМР, ПНР, оборудование и материалы по титулу: Строительство КТП-160 10/0,4 кВ, ВЛЗ-10 кВ от ВЛЗ-10 кВ ф.2 РП-41 ПС-110 кВ №392 "Верея", 2хРЛР-10 кВ (0,05 км), в т.ч. ПИР, МО, Наро-Фоминский р-н, с.п.Волченковское, 50:26:0060910:82</t>
  </si>
  <si>
    <t>Выполнение ПИР, СМР, ПНР, материалы, оборудование  по титулу: Строительство 4КЛ-0,4кВ от ТП-10/0,4кВ № 27819 луч А,Б до ВРЩ-0,4кВ Заявителя, установка счетчиков учета э/э - 2 шт., в т.ч. ПИР: г.Москва, Руновский пер., вл.14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новой ТП до ТП № 13039, ТП № 13103, 14КЛ-0,4кВ от новой ТП до ВРУ № 1-4, установка счетчиков учета э/э - 8 шт., в т.ч. ПИР по адресу: г.Москва, 3-я Владимирская ул., з/у 23</t>
  </si>
  <si>
    <t>Выполнение ПИР, СМР, ПНР, материалы, оборудование по титулу: Строительство 4КЛ-0,4кВ от ТП-10/0,4кВ № 21918 луч А,Б до стены здания, расположенной со стороны ТП-10/0,4 кВ № 21918, в направлении нового ВРЩ-0,4кВ, установка счетчиков учета э/э - 2 шт., в т.ч. ПИР:  г.Москва, ул.Родниковая, д.7, стр.3</t>
  </si>
  <si>
    <t>Выполнение ПИР, СМР, ПНР, материалы, оборудование (за исключением замков, предоставляемых Заказчиком)  по титулу: Строительство нового РП-20кВ номинальным током 630А, новых ТП-20/0,4кВ № 1-4 с тр-ми 2х2000кВА, 2КЛ-20кВ от яч. №306, №407 ПС 220/110/20/10кВ № 805 "Пресня" до нового РП-20кВ, 2КЛ-20кВ от нового РП-20кВ до СП-0,4кВ № 71106 с заходом в новые ТП № 1-4, счетчики учета э/э - 8 шт., в т.ч. ПИР: г.Москва, Кутузовский пр-кт, з/у 16А</t>
  </si>
  <si>
    <t>Выполнение ПИР по титулу: Реконструкция КЛ-10 кВ от яч. фид. 9 РУ-10кВ ПС-110/10 кВ Щапово (№ 706) до яч. фид. 9 РУ-10кВ РП-10кВ № 5, ГНБ, в т.ч. ПИР, г. Москва, ТиНАО, пос. Щаповское, п. Курилово.</t>
  </si>
  <si>
    <t>Выполнение ПИР, СМР, ПНР, оборудование и материалы по титулу: Реконструкция ВЛ-0,4кВ Ф-1 от с.ш. РУ-0,4кВ (ТП-6/0,4кВ №689/1), в т.ч. ПИР, г. Москва, ТиНАО, пос. Кленовское, вблизи дер. Мешково, СНТ «Афганец», уч. 64, : 77-17/017-77/006/257/2016-211НА З.У. 50:27:0030533:0018.</t>
  </si>
  <si>
    <t>Выполнение ПИР, СМР, ПНР, оборудование и материалы по титулу: Реконструкция ВЛ-0,4кВ Ф-3 (с заменой опор) от с.ш. РУ-0,4кВ (ТП-6/0,4кВ №181), путем замены провода от РУ-0,4кВ (ТП-10/0,4кВ №181) до оп. №9, в т.ч. ПИР, г. Москва, ТиНАО, пос. Кленовское, вблизи д. Маврино, снт «Маврино», уч. 121, : 50:27:0030539:37.</t>
  </si>
  <si>
    <t>Выполнение ПИР, СМР, ПНР, Оборудование по Строительство КТП-630 10/0,4 кВ, ПРВТ-10 кВ, ВЛЗ-10 кВ от оп. 10 ВЛ-10 кВ ф. с/х №1 ПС 110 кВ № 451 "Кривандино-Тяговая", СП-10 кВ (реклоузер с блоком телемеханики), МО,  г. Шатура, с. Кривандино, ул. Шмидта, д. 35, 50:25:0070101:2395</t>
  </si>
  <si>
    <t>Выполнение ПИР, СМР, ПНР, Оборудование по Строительство КТП-630 10/0,4 кВ, ПРВТ-10 кВ, ВЛЗ-10 кВ от  ВЛЗ-10 кВ, сооруж. по дог. ТП В8-21-302-34868(553543) от 13.09.2021 ПС 110 кВ № 451 "Кривандино-Тяговая", МО,  г. Шатура, с. Кривандино, ул. Шмидта,д. 35, пом. 1, 50:25:0000000:26651</t>
  </si>
  <si>
    <t>Выполнение ПИР, СМР, ПНР, Оборудование по Строительство КТП-630 10/0,4 кВ, ПРВТ-10 кВ, ВЛЗ-10 кВ от  ВЛЗ-10 кВ, сооруж. по дог. ТП В8-21-302-34868(553543) от 13.09.2021 ПС 110 кВ № 451 "Кривандино-Тяговая", МО,  г. Шатура, с. Кривандино, ул. Шмидта,д. 35, пом. 2, 50:25:0000000:26510</t>
  </si>
  <si>
    <t>Выполнение ПИР, СМР, ПНР, Оборудование по Строительство МТП-160 10/0,4 кВ, ПРВТ-10 кВ, ВЛЗ-10 кВ от оп. 12 отп.на МТП-416 фид. 404 ПС № 626 "Экситон (аб)", ВЛИ-0,38 кВ, МО, г/о Павловский Посад,, г. Павловский Посад, д. Фатеево, 50:17:0030202:857</t>
  </si>
  <si>
    <t>Выполнение ПИР, СМР, ПНР, Оборудование по Установка автоматического пункта секционирования (реклоузера) на опоре 1 фид. 142 фид. 10 ПС № 349 "Коробово", МО, г. Шатура, д. Малеиха, д. 26-А, 50:25:0090107:138</t>
  </si>
  <si>
    <t>Выполнение ПИР, СМР, ПНР, Оборудование по Установка автоматического пункта секционирования (реклоузера) на опоре 1 фид. 108, отпайка на ЗТП-320 ПС № 818 "Ботино", МО, г/о Шатура, г. Шатура, ул. Ботино, д. 91, 50:25:0060325:291</t>
  </si>
  <si>
    <t>Выполнение ПИР, СМР, ПНР, Оборудование по Строительство ТП-40 6/0,4 кВ, ПРВТ-6 кВ, ВЛЗ-6 кВ от оп. 45 ВЛЗ-6 кВ РП-1011-КТП-1359 ПС № 636 "Пичурино", ВЛИ-0,38 кВ, в т.ч. ПИР, МО, г. Орехово-Зуево, д. Барышово, к.н. 50:24:0080311:557</t>
  </si>
  <si>
    <t>Выполнение ПИР, СМР, ПНР, Оборудование по Строительство МТП-16 10/0,4 кВ, ПРВТ-10 кВ, ВЛЗ-10 кВ ответвление от оп.  210/20 фид. 15 ПС № 450 "Пески", МО, Коломенский р-н, 50:34:0010510:1315</t>
  </si>
  <si>
    <t>Выполнение ПИР, СМР, ПНР, Оборудование по Строительство МТП-160 10/0,4 кВ, ПРВТ-10 кВ, ВЛЗ-10 кВ от оп. 220 фид. "Проводник" ПС № 74 "Непецино", ВЛИ-0,38 кВ, МО, г/о Коломна, д. Новое, ул. Полевая, 50:34:0050418:87</t>
  </si>
  <si>
    <t>Выполнение ПИР, СМР, ПНР по Строительство ВЛИ-0,38 кВ (по существующим опорам с устан. доп. ж/б опор - 4 шт.) от МТП-142 ПС № 477 "Бруски", МО, Егорьевский р-н, 50:30:0020204:540</t>
  </si>
  <si>
    <t>Выполнение ПИР, СМР, ПНР, Оборудование по Строительство ТП-160 6/0,4 кВ, ПРВТ-6 кВ, ВЛЗ-6 кВ от оп. 23 ВЛЗ-6 кВ РП-1005-ТП-1330 ПС-199 ПС № 199 "Дубки", ВЛИ-0,38 кВ, МО, г/о Орехово- Зуево, д. Ожерелки, тер. с/х объектов № 1, стр. 5/1, 50:24:0000000:75243</t>
  </si>
  <si>
    <t>Выполнение ПИР, СМР, ПНР, Оборудование по Строительство ТП-250 10/0,4 кВ, ПРВТ-10 кВ, ВЛЗ-10 кВ от опоры ВЛЗ-10 кВ ТП-35-КТП-12 ПС № 19 "Краф", МО, г. Щёлково, д. Протасово, ул. Новая, уч. 13, 50:14:020320:0038</t>
  </si>
  <si>
    <t>Выполнение ПИР, СМР, ПНР по Строительство ВЛИ-0,38 кВ от ВЛИ-0,4 кВ ТП-639 ПС № 678 "Ларино", МО, Лухоицкий р-н, г. Луховицы, пр-д Строителей, 50:35:0040302:1624</t>
  </si>
  <si>
    <t>Выполнение ПИР, СМР, ПНР, Оборудование по Реконструкция ТП-129: замена МВ (в сторону Павлеева ТП-130) на ВВК ПС № 401 "Голутвин", МО, Коломенский р-н, СНТ "Таежный", уч. 260, 50:34:0050535:89</t>
  </si>
  <si>
    <t>Выполнение ПИР, СМР, ПНР, Оборудование по Установка автоматического пункта секционирования (реклоузера) на опоре 1 фид. 103 отп. КТП-300 ПС № 81 "Крушина", МО, Шатурский р-н, д. Левинская, д. 8-А, 50:25:0070415:268</t>
  </si>
  <si>
    <t>Выполнение ПИР, СМР, ПНР по Строительство ВЛИ-0,38 кВ от РУ-0,4 кВ П-6/0,4 кВ, сооруж. по дог. № В8-21-302-31531(471805) от 19.07.2021 ПС № 39 "Поселок", МО, г. Егорьевск, д. Чадлево, влад. 20, 50:30:0030210:254</t>
  </si>
  <si>
    <t>Выполнение ПИР, СМР, ПНР, Оборудование по Реконструкция ТП-335: замена МВ (в сторону ТП-181-ТП-129) на ВВК ПС № 401 "Голутвин", МО, Коломенский р-н, с/о Биорковский, с. Гололобово, 50:34:0040213:269</t>
  </si>
  <si>
    <t>Выполнение ПИР, СМР, ПНР, Оборудование по Реконструкция ТП-400 6/0,4 кВ № 156 (замена тр-ра 400 кВА на т-р 630 кВА) ПС № 414 "Кудиново", МО, г. Ногинск, д. Белая, 50:16:0000000:12539</t>
  </si>
  <si>
    <t>Выполнение ПИР, СМР, ПНР, Оборудование по Реконструкция КТП-400 6/0,4 кВ № 4760 (замена на КТП-630 6/0,4 кВ с тр-ром 630 кВА), замена анкерной оп. 69 КВЛ-6 кВ ПСС9-ЛР-8-ЛР-21-ТП-10-КТП-4764 фид. 15 ПС № 157 "Горенки", МО, г. Балашиха, кв-л Абрамцево, д. 74, 50:15:0040102:795</t>
  </si>
  <si>
    <t>Выполнение ПИР, СМР, ПНР, Оборудование по Строительство МТП-250 10/0,4 кВ (с тр-ром 160 кВА), КВЛ-10 кВ от ВЛЗ-10 кВ фид. 13 ПС № 590 "Федино", ВЛИ-0,38 кВ, МО, Раменский р-н, 50:23:0000000:240</t>
  </si>
  <si>
    <t>Выполнение ПИР, СМР, ПНР по Строительство ВЛИ-0,38 кВ от ВЛИ-0,38 кВ, сооруж. по дог. № В8-21-302-24669(321142) от 19.04.2021 ПС № 607 "Рыболово", МО, Воскресенский р-н, г/п Белоозерский, д. Ивановка, ул. Ивановская, д.30/1, 50:29:0000000:52132</t>
  </si>
  <si>
    <t>Выполнение ПИР, СМР, ПНР по Строительство ВЛИ-0,38 кВ от ВЛИ-0,4 кВ ТП-829 ПС № 590 "Федино", МО, Воскресенский р-н,с/р Фединское, д. Городище,уч-к 23а, 50:29:0050204:3</t>
  </si>
  <si>
    <t>Выполнение ПИР, СМР, ПНР, Оборудование по Реконструкция  МТП-160 6/0,4 кВ № 5087 (замена на МТП-250 6/0,4 кВА с тр-ром 250 кВА) ПС № 419 "Минеральная", МО, г. Люберцы, д. Торбеево; 50:22:0060504:58</t>
  </si>
  <si>
    <t>Выполнение ПИР, СМР, ПНР, Оборудование по Строительство ТП-160 6/0,4 кВ, ПРВТ-6 кВ, ВЛЗ-6 кВ от оп. 16 ВЛЗ-6 кВ отп. СНТ "Эфир" фид. 9 ПС № 333 "Ельня", ВЛИ-0,38 кВ, МО, Ногинский р-н, с/п Аксено-Бутырское, вблизи д. Ельня, 50:16:0501033:2</t>
  </si>
  <si>
    <t>Выполнение ПИР, СМР, ПНР, Оборудование по Строительство ТП-63 10/0,4 кВ, ВЛЗ-10 кВ от ВЛЗ-10 кВ, сооруж. по дог. № В8-21-302-31541(467990) от 23.07.2021 ПС № 74 "Непецино", ВЛИ-0,38 кВ, МО, Коломенский р-н, СТ "Аист", уч. 51, 50:34:0050527:51</t>
  </si>
  <si>
    <t>Выполнение ПИР, СМР, ПНР, Оборудование по Строительство КВЛ-6 кВ от КВЛ-6 кВ ТП-324-ТП-490 , ТП-160 6/0,4 кВ ПС № 223 "Глебово", МО, г. Ногинск, д. Дядькино; 50:16:0102023:7</t>
  </si>
  <si>
    <t>Выполнение ПИР, СМР, ПНР по Строительство ВЛИ-0,38 кВ от ВЛИ-0,38 кВ, сооруж. по дог. № В8-21-303-25808(344801) от 19.04.2021 ПС № 607 "Рыболово", МО, Воскресенский р-н, д. Ивановка, ул. Ивановская, д. 26-А, 50:29:0302927:001</t>
  </si>
  <si>
    <t>Выполнение ПИР, СМР, ПНР, Оборудование по Реконструкция ВЛ-10 кВ от оп. 17 фид. "Ока" до ТП-111, реконструкция ТП-111-замена вводной яч., строительство ВЛИ-0,38 кВ от ТП-111 ПС № 694 "Дединово", МО, Луховицкий р-н, с. Дединово, ул. Бригаднаял, д. 1а, 50:35:0010109:352</t>
  </si>
  <si>
    <t>Выполнение ПИР, СМР, ПНР, Оборудование по Строительство ТП-250 10/0,4 кВ, ПРВТ-10 кВ, ВЛЗ-10 кВ от оп. 15 КВЛ-10 кВ ТП-77-ТП-94-РП-124 ПС № 30 "Фряново", ВЛИ-0,38 кВ, МО, Щелковский р-н, р/п Фряново, ул. Могутовская, д. 2, стр. 1, 50:14:0010413:552</t>
  </si>
  <si>
    <t>Выполнение ПИР, СМР, ПНР по Строительство ВЛИ-0,38 кВ от ВЛИ-0,38 кВ, сооруж. по дог. № В8-21-302-34420(538331) от 06.09.2021 ПС № 74 "Непецино", МО, Коломенский р-н, СТ "Аист", уч. 87, 50:34:0050527:87</t>
  </si>
  <si>
    <t>Выполнение ПИР, СМР, ПНР по Строительство ВЛИ-0,38 кВ от ВЛИ-0,38 кВ, сооруж. по дог. № В8-21-302-34420(538331) от 06.09.2021 ПС № 74 "Непецино", МО, Коломенский р-н, с/о Федосьинский, СТ "Аист", уч. 26, 50:34:0050527:26</t>
  </si>
  <si>
    <t>Выполнение ПИР, СМР, ПНР по Строительство ВЛИ-0,38 кВ от оп. 1 ВЛИ-0,4 кВ ТП-768 ПС № 616 "Сельниково", МО, Коломенский р-н, вблизи д. Угорная Слобода, 50:34:0010811:842</t>
  </si>
  <si>
    <t>Выполнение ПИР, СМР, ПНР, Оборудование по Строительство ТП-160 10/0,4 кВ (с тр-ром 100 кВА), ПРВТ-10 кВ, ВЛЗ-10 кВ от оп. 4 ВЛЗ-10 кВ отп. КТП-380 фид. 101 ПС № 626 "Экситон (аб)", ВЛИ-0,38 кВ, МО, Павлово-Посадский р-н, д. Назарьево, уч. 106, 50:17:0021805:8</t>
  </si>
  <si>
    <t>Выполнение ПИР, СМР, ПНР, Оборудование по Строительство КТП-160 10/0,4 кВ (с тр-ром 100 кВА), ПРВТ-10 кВ, ВЛЗ-10 кВ от оп. 36 ВЛЗ-10 кВ ЛР-61– КТПП-183 фид/ 105 ПС № 626 "Экситон (аб)", ВЛИ-0,38 кВ, МО, г/о Павловский Посад, с. Рахманово, 50:17:0021910:376</t>
  </si>
  <si>
    <t>Выполнение ПИР, СМР, ПНР, Оборудование по Строительство ТП-160 6/0,4 кВ, ПРВТ-6 кВ, ВЛЗ-6 кВ от 1 ВЛ-6 кВ фидер 109 ПС № 84 "Глухово", ВЛИ-0,38 кВ, в т.ч. ПИР, МО, г. Ногинск, к.н. 50:16:0000000:74236</t>
  </si>
  <si>
    <t>Выполнение СМР по Строительство СТП-40 10/0,4 кВ (4 шт.), РЛКВ-10 кВ, ВЛЗ-10 кВ от оп. 36 ВЛЗ-10кВ ЛР-61– КТПП-183 ПС №626 "Экситон аб.", в т.ч. ПИР, МО, Павлово-Посадский р-н, севернее 315 м д. Рахманово, поле № 83, к.н. 50:17:0021910:40</t>
  </si>
  <si>
    <t>Выполнение ПИР, СМР, ПНР по титулу: Строительство ВЛИ-0,38 кВ от КТП-10/0,4кВ № 428, ПС №840 "Омега", в т.ч. ПИР, МО, Солнечногорский р-н, д. Благовещенка</t>
  </si>
  <si>
    <t>Выполнение ПИР, СМР,ПНР, оборудованиеСтроительство ТП-160-10/0,4 кВ, ВЛЗ-10 кВ от ВЛ-10 кВ ф.4 РП-6, ПС №491 "Прудная", ЛР-10 кВ, ВЛ-0,4 кВ, в т.ч. ПИР, МО, г.о. Домодедово, Ярлыково д Ю8-21-302-60722(563309)</t>
  </si>
  <si>
    <t>Выполнение ПИР, СМР,ПНР, оборудованиеСтроительство ТП-160-6/0,4 кВ, ВЛЗ-6 кВ от ВЛ-6 кВ ф.39 ПС №23 "Кварц", ВЛ-0,4 кВ, в т.ч. ПИР, МО, Раменский р-н, с/п Чулковское Ю8-21-302-61307(569733)</t>
  </si>
  <si>
    <t>Выполнение ПИР, СМР,ПНР, оборудованиеСтроительство ТП-160-6/0,4 кВ, КЛ-6 кВ от ВЛ-6 кВ ф.1 с ПС №358 "Ерино", ПРВТ-6 кВ, ВЛ-0,4 кВ, в т.ч. ПИР, МО, Чеховский р-н, СП Баранцевское, в р-не с. Новоселки Ю8-21-302-60295(559594)</t>
  </si>
  <si>
    <t>Выполнение ПИР, СМР, ПНР по титулу:Строительство отпайки ВЛИ-0,38 кВ от проект. ВЛИ-0,38 кВ КТП-1876 (по дог-ру ТП №Ю8-21-302-35343(712073)), ПС №266 "Бор", в т.ч. ПИР, МО, г Домодедово, Курганье д Ю8-21-302-39421(301210)</t>
  </si>
  <si>
    <t>Выполнение ПИР, СМР, , Оборудование по титулу:Строительство ВЛИ-0,38 кВ от РУ-0,4кВ проект. ТП (по дог-ру ТП №Ю8-19-302-6859(976446)), ПС №522 "Повадино", в т.ч. ПИР, МО, Домодедово г, Степыгино д Ю8-20-302-28565(166219)</t>
  </si>
  <si>
    <t>Выполнение ПИР, СМР, Оборудование по титулу:Строительство ВЛИ-0,38 кВ от РУ-0,4 кВ КТП-1954, ПС №491 "Прудная", в т.ч. ПИР, МО, Домодедовский р-н, Шишкино д Ю8-21-302-33475(235551)</t>
  </si>
  <si>
    <t>Выполнение ПИР, СМР, ПНР по титулу:Строительство ВЛИ-0,38 кВ от РУ-0,4 кВ проект. ТП (по дог-ру ТП №Ю8-21-302-34049(243749)), ПС №522 "Повадино", в т.ч. ПИР, МО, г Домодедово, д Максимиха Ю8-21-302-34368(243489)</t>
  </si>
  <si>
    <t>Выполнение ПИР, СМР, ПНР по титулу:Строительство ВЛИ-0,38 кВ от РУ-0,4 кВ проект. ТП-10/0,4 кВ, ПС №708 "Санаторная", в т.ч. ПИР, МО, г Домодедово, СНТ Новое Заборье, 331 Ю8-21-303-34194(242774)</t>
  </si>
  <si>
    <t>Выполнение ПИР, СМР, ПНР по титулу:Строительство отпайки ВЛИ-0,38 кВ от сущ. ВЛ-0,38 кВ с КТП-1876, ПС №266 "Бор", в т.ч. ПИР, МО, г Домодедово, Курганье д Ю8-21-302-37409(283046)</t>
  </si>
  <si>
    <t>Выполнение ПИР, СМР, ПНР по титулу:Строительство ВЛИ-0,38 кВ от РУ-0,4 кВ ТП-1983, ПС №721 "Ям", в т.ч. ПИР, МО, Ленинский р-н, пгт Горки Ленинские Ю8-21-302-40237(318450)</t>
  </si>
  <si>
    <t>Выполнение ПИР, СМР, ПНР по титулу:Строительство ВЛИ-0,38 кВ от РУ-0,4 кВ БМКТП-1524, ПС №491 "Прудная", в т.ч. ПИР, МО, Домодедово г, мкр Барыбино Ю8-21-302-41377(332096)</t>
  </si>
  <si>
    <t>Выполнение ПИР, СМР, ПНР по титулу:Строительство ВЛИ-0,38 кВ от РУ-0,4 кВ БМКТП-1561, ПС №695 "Крутыши-тяговая", в т.ч. ПИР, МО, Ступинский р-н, в р-не Колюпаново д Ю8-20-302-23242(899252)</t>
  </si>
  <si>
    <t>Выполнение ПИР, СМР, ПНР, Оборудование  по титулу: Строительство ТП-6/0,4кВ, ВЛЗ-6 кВ от ВЛЗ-6 кВ ф.36 ПС №209 "Ярославская", в т.ч. ПИР, МО, Серигиево-Посадский р-н, г. Краснозаводск, ул. 1 мая, д.23а</t>
  </si>
  <si>
    <t>Выполнение ПИР, СМР,ПНР, оборудованиеСтроительство ВЛИ-0,38 кВ от РУ-0,4 кВ ТП-79, ПС №173 "Новоцементная", рубильник, в т.ч. ПИР, МО, г Подольск, Малое Брянцево д, д 74 Ю8-21-303-35557(257762)</t>
  </si>
  <si>
    <t>Выполнение ПИР, СМР,ПНР, оборудованиеСтроительство ТП-160-6/0,4 кВ, КВЛ-6 кВ от ВЛ-6 кВ ф.17 ПС №23 "Кварц", ЛР-6 кВ, ПРВТ-6 кВ, ВЛ-0,4 кВ, в т.ч. ПИР, МО, Раменский р-н, д. Каменное Тяжино Ю8-21-302-59682(536055)</t>
  </si>
  <si>
    <t>Выполнение ПИР, СМР,ПНР, оборудованиеСтроительство ТП-160-10/0,4 кВ, ВЛЗ-10 кВ от ВЛ-10 кВ ф.9 с РП-10, ПС №319 "Лаговская", ВЛ-0,4 кВ, в т.ч. ПИР, МО, Подольский р-н, вблизи Романцево д, СНТ "Факел-2" Ю8-21-302-60784(506261)</t>
  </si>
  <si>
    <t>Выполнение ПИР, СМР,ПНР, оборудованиеСтроительство КТП-160-10/0,4 кВ (прох. типа), КЛ-10 кВ от проект. яч. в РУ-10 кВ РТП-17168, ПС "ТЭЦ-26", ГНБ, в т.ч. ПИР, МО, р-н Ленинский, Битца п, ПК КПЗ им. В. Ильича Ю8-21-302-60674(541563)</t>
  </si>
  <si>
    <t>Выполнение ПИР, СМР,ПНР, оборудованиеМодернизация РТП №17168 с установкой ячейки в РУ-10 кВ, ПС "ТЭЦ-26", в т.ч. ПИР, МО, р-н Ленинский, Битца п, ПК КПЗ им. В. Ильича Ю8-21-302-60674(541563)</t>
  </si>
  <si>
    <t>Выполнение ПИР, СМР,ПНР, оборудование Строительство ТП-160-10/0,4 кВ, ВЛЗ-10 кВ от проект. ВЛ-10 кВ ф.5 (по дог-ру ТП №Ю8-21-302-52741(469281)), ПС №635 "Степановская", ЛР-10 кВ, ВЛ-0,4 кВ, в т.ч. ПИР, МО, Раменский р-н, с/п Ульянинское Ю8-21-302-60247(559557)</t>
  </si>
  <si>
    <t>Выполнение ПИР, СМР,ПНР Реконструкция ВЛИ-0,38 кВ от РУ-0,4 кВ КТП-239 (с заменой вводов), ПС №525 "Сорокино", в т.ч. ПИР, МО, Каширский р-н, вблизи п Зендиково, СНТ "Земледелец", Берёзовая ул, уч 105 Ю8-21-303-60646(557102)</t>
  </si>
  <si>
    <t>Выполнение ПИР, СМР,ПНР, оборудованиеСтроительство отпайки ВЛИ-0,38 кВ от РУ-0,4 кВ проект. ТП (по дог-ру ТП №Ю8-21-302-56419(508402)), ПС №491 "Прудная", рубильник, в т.ч. ПИР, МО, Домодедовский р-н, Минаево д Ю8-21-302-61552(573599)</t>
  </si>
  <si>
    <t>Выполнение работ, включая ПИР,  СМР, ПНР, оборудование и материалы по объектам  ЮЭС  Приказ №2266 от 30.09.2021г.Домодедовского района (1 часть)</t>
  </si>
  <si>
    <t>Выполнение ПИР, СМР,ПНР, оборудованиеСтроительство КТП-160-10/0,4 кВ (прох. типа), КЛ-10 кВ от каб. нак. в РУ-10 кВ КТП-1342, ПС №320 "Н.Домодедово", РЩ-0,4 кВ, КЛ-0,4 кВ, в т.ч. ПИР, МО, Домодедовский р-н, Павловское д, Нижняя Павловская ул, уч 396Ю8-21-303-61060(568754)</t>
  </si>
  <si>
    <t>Выполнение ПИР, СМР,ПНР, оборудованиеМодернизация ВЛЗ-10 кВ ф.8 с ПС №320 "Новодомодедово" с установкой КРН-10 кВ (взамен ЛР-10 кВ №319), в т.ч. ПИР, МО, Домодедовский р-н, Павловское д, Нижняя Павловская ул, уч 396 Ю8-21-303-61060(568754)</t>
  </si>
  <si>
    <t>Выполнение работ, включая ПИР,  СМР, ПНР, оборудование и материалы по объектам  ЮЭС  Приказ №2266 от 30.09.2021г.Домодедовского района (2 часть)</t>
  </si>
  <si>
    <t>Выполнение ПИР, СМР,ПНР, оборудованиеСтроительство ТП-100-10/0,4 кВ, ВЛЗ-10 кВ от ВЛ-10 кВ ф.3, ПС №491 "Прудная", ЛР-10 кВ, ВЛ-0,4 кВ, в т.ч. ПИР, МО, г Домодедово, Матчино д Ю8-21-302-60439(557383)</t>
  </si>
  <si>
    <t>Выполнение ПИР,СМР,ПНР:Строительство ВЛИ-0,38 кВ от РУ-0,4 кВ проект. ТП (по дог-ру ТП №Ю8-21-302-60342(557425)), ПС №491 "Прудная", АВ, в т.ч. ПИР, МО, г Домодедово, Матчино д Ю8-21-302-60353(557366)</t>
  </si>
  <si>
    <t>Выполнение работ, включая ПИР,  СМР, ПНР, оборудование и материалы по объектам  ЮЭС  Приказ №2266 от 30.09.2021г.Домодедовского района (3 часть)</t>
  </si>
  <si>
    <t>Выполнение ПИР, СМР,ПНР, оборудованиеСтроительство ТП-100-10/0,4 кВ, ВЛЗ-10 кВ от ВЛ-10 кВ ф.3 ПС №491 "Прудная", ЛР-10 кВ, ВЛ-0,4 кВ, в т.ч. ПИР, МО, г Домодедово, Матчино д Ю8-21-302-60342(557425)</t>
  </si>
  <si>
    <t>Выполнение ПИР, СМР,ПНР, оборудование Строительство ВЛИ-0,38 кВ от РУ-0,4 кВ проект. ТП (по дог-ру ТП №Ю8-21-302-60439(557383)), ПС №491 "Прудная", АВ, в т.ч. ПИР, МО, г Домодедово, Матчино д Ю8-21-302-60457(557444)</t>
  </si>
  <si>
    <t>Выполнение ПИР, СМР,ПНР, оборудование Выполнение работ, включая ПИР,  СМР, ПНР, оборудование и материалы по объектам  ЮЭС  Приказ №2266 от 30.09.2021г.Жуковского района</t>
  </si>
  <si>
    <t>Выполнение ПИР, СМР,ПНР, оборудованиеСтроительство КТП-160-10/0,4 кВ (прох. типа), КЛ-10 кВ от проект. яч. РУ-10 кВ КТП-37, ПС №309 "Болятино", ГНБ, КЛ-0,4 кВ, РЩ-0,4 кВ, в т.ч. ПИР, МО, Люберецкий р-н, п Октябрьский, ул Дорожная, стр 2 Ю8-21-303-60661(544932)</t>
  </si>
  <si>
    <t>Выполнение ПИР, СМР,ПНР, оборудование Модернизация КТП-250-10/0,4 кВ №37 с установкой ячейки в РУ-10 кВ, ПС №309 "Болятино", в т.ч. ПИР, МО, Люберецкий р-н, п Октябрьский, ул Дорожная, стр 2 Ю8-21-303-60661(544932)</t>
  </si>
  <si>
    <t>Выполнение работ, включая ПИР,  СМР, ПНР, оборудование и материалы по объектам  ЮЭС  Приказ №2266 от 30.09.2021г.Ленинского района</t>
  </si>
  <si>
    <t>Выполнение ПИР, СМР,ПНР, оборудованиеСтроительство КТП-160-10/0,4 кВ (прох. типа), КЛ-10 кВ от РУ-10 кВ проект. КТП (по дог-ру ТП №Ю8-21-302-60379(566737)), ПС №755 "Молоково", КЛ-0,4 кВ, РЩ-0,4 кВ, в т.ч. ПИР, МО, Ленинский р-н, тер Индустриальный парк Андреевское (Андреевское д) Ю8-21-302-60358(568107)</t>
  </si>
  <si>
    <t>Выполнение ПИР, СМР,ПНР, оборудованиеСтроительство КТП-160-10/0,4 кВ, КЛ-10 кВ от РУ-10 кВ проект. КТП (по дог-ру ТП №Ю8-21-302-60379(566737)), ПС №755 "Молоково", КЛ-0,4 кВ, РЩ-0,4 кВ, в т.ч. ПИР, МО, р-н Ленинский, тер Индустриальный парк Андреевское д, (д. Андреевское) Ю8-21-302-61086(573417)</t>
  </si>
  <si>
    <t>Выполнение работ, включая ПИР,  СМР, ПНР, оборудование и материалы по объектам  ЮЭС  Приказ №2266 от 30.09.2021г.Раменского района (1 часть)</t>
  </si>
  <si>
    <t>Выполнение ПИР, СМР,ПНР, оборудованиеСтроительство ТП-160-6/0,4 кВ, ВЛЗ-6 кВ от ВЛ-6 кВ ф.39 ПС №23 "Кварц", ЛР-6 кВ, ВЛ-0,4 кВ, в т.ч. ПИР, МО, Раменский р-н, с/п Чулковское Ю8-21-302-61456(573551)</t>
  </si>
  <si>
    <t>Выполнение ПИР, СМР,ПНР, оборудованиеСтроительство ТП-160-6/0,4 кВ, ВЛЗ-6 кВ от проект. ВЛ-6 кВ ф.39 (по дог-ру ТП №Ю8-21-302-61456(573551)), ПС №23 "Кварц", ЛР-6 кВ, ВЛ-0,4 кВ, в т.ч. ПИР, МО, Раменский р-н, с/п Чулковское Ю8-21-302-61467(573529)</t>
  </si>
  <si>
    <t>Выполнение ПИР, СМР,ПНР, оборудование Строительство отпайки ВЛИ-0,38 кВ от РУ-0,4 кВ проект. ТП (по дог-ру ТП №Ю8-21-302-61467(573529)), ПС №23 "Кварц", рубильник, в т.ч. ПИР, МО, Раменский р-н, с/п Чулковское Ю8-21-302-61480(573500)</t>
  </si>
  <si>
    <t>Выполнение работ, включая ПИР,  СМР, ПНР, оборудование и материалы по объектам  ЮЭС  Приказ №2266 от 30.09.2021г.Раменского района (2 часть)</t>
  </si>
  <si>
    <t>Выполнение ПИР, СМР,ПНР, оборудованиеСтроительство ТП-160-6/0,4 кВ, ВЛЗ-6 кВ от ВЛ-6 кВ ф.21 ПС №23 "Кварц", ВЛ-0,4 кВ, в т.ч. ПИР, МО, Раменский р-н, с/п Чулковское, с Михайловская Слобода Ю8-21-303-60930(568601)</t>
  </si>
  <si>
    <t>Выполнение ПИР, СМР,ПНР, оборудованиеСтроительство ТП-160-6/0,4 кВ, ВЛЗ-6 кВ от ВЛ-6 кВ ф.6 ПС №605 "Бронницы", ВЛ-0,4 кВ, в т.ч. ПИР, МО, Раменский р-н, с/п Константиновское, д Овчинкино, уч 63 Ю8-21-302-61096(569300)</t>
  </si>
  <si>
    <t>Выполнение ПИР, СМР,ПНР, оборудованиеСтроительство СТП-16-10/0,4 кВ, ВЛЗ-10 кВ от ВЛ-10 кВ ф.6 ПС №635 "Степановская", ЛР-10 кВ, ВЛ-0,4 кВ, в т.ч. ПИР, МО, Раменский р-н, Ульянинское с/п Ю8-20-302-32011(212265)</t>
  </si>
  <si>
    <t>Выполнение работ, включая ПИР,  СМР, ПНР, оборудование и материалы по объектам  ЮЭС  Приказ №2266 от 30.09.2021г.Серпуховского района</t>
  </si>
  <si>
    <t>Выполнение ПИР, СМР,ПНР, оборудованиеСтроительство СТП-16-10/0,4 кВ, ВЛЗ-10 кВ от проект. ВЛ-10 кВ (по дог-ру ТП №Ю8-21-302-39435(299830)), ПС №447 "Пущино", 2ЛР-10 кВ, ВЛ-0,4 кВ, в т.ч. ПИР, МО, Серпуховский р-н, в р-не Большая Городня д Ю8-21-302-60813(566842)</t>
  </si>
  <si>
    <t>Выполнение ПИР, СМР,ПНР, оборудованиеСтроительство ТП-160-10/0,4 кВ, ВЛЗ-10 кВ от ВЛ-10 кВ ф.17 с ПС №447 "Пущино", 2ЛР-10 кВ, ВЛ-0,4 кВ, в т.ч. ПИР, МО, г.о. Серпухов, Липицы с Ю8-21-302-61246(575575)</t>
  </si>
  <si>
    <t>Выполнение работ, включая ПИР,  СМР, ПНР, оборудование и материалы по объектам  ЮЭС  Приказ №2266 от 30.09.2021г.Ступинского района</t>
  </si>
  <si>
    <t>Выполнение ПИР, СМР,ПНР, оборудованиеРеконструкция СТП-16-10/0,4 кВ №1893 с заменой на МТП-160-10/0,4 кВ, ПС №529 "Сидорово", в т.ч. ПИР, МО, г.о. Ступино, Сумароково д Ю8-21-302-60657(498425)</t>
  </si>
  <si>
    <t>Выполнение ПИР, СМР,ПНР, оборудованиеРеконструкция СТП-16-10/0,4 кВ №1896 с заменой на МТП-160-10/0,4 кВ, ПС №529 "Сидорово", в т.ч. ПИР, МО, г Ступино, Калянино д Ю8-21-302-61390(565878)</t>
  </si>
  <si>
    <t>Выполнение ПИР, СМР,ПНР Выполнение работ, включая ПИР,  СМР, ПНР, оборудование и материалы по объектам  ЮЭС  Приказ №2266 от 30.09.2021г Чеховского района</t>
  </si>
  <si>
    <t>Выполнение ПИР, СМР,ПНР Строительство отпайки ВЛИ-0,38 кВ от проект. ВЛИ-0,38 кВ (по дог-ру ТП №Ю8-21-302-56620(501126)), ПС №358 "Ерино", в т.ч. ПИР, МО, Чехов г. о., Оксино д, тер ДНТ Соколиная гора Ю8-21-302-58965(544390)</t>
  </si>
  <si>
    <t>Выполнение ПИР, СМР,ПНР Строительство ВЛИ-0,38 кВ от РУ-0,4 кВ КТП-1539, ПС №654 "Вентилятор (аб.)", в т.ч. ПИР, МО, Чеховский р-н, Баранцевское с/п, Перхурово д Ю8-21-302-60271(558038)</t>
  </si>
  <si>
    <t>Выполнение ПИР, СМР,ПНР, оборудованиеСтроительство ТП-160-6/0,4 кВ, ВЛЗ-6 кВ от ВЛ-6 кВ ф.25 ПС №634 "Сафоново (аб)", ЛР-6 кВ, ВЛ-0,4 кВ, в т.ч. ПИР, МО, Раменский р-н, с/п Заболотьевское, д Клишева Ю8-21-302-61829(579254)</t>
  </si>
  <si>
    <t>Выполнение ПИР, СМР,ПНР, оборудованиеСтроительство ТП-160-6/0,4 кВ, ВЛЗ-6 кВ от ВЛ-6 кВ ф.19 ПС №23 "Кварц", ЛР-6 кВ, ВЛ-0,4 кВ, в т.ч. ПИР, МО, Раменский р-н, с/п Чулковское Ю8-21-302-61817(579765)</t>
  </si>
  <si>
    <t>Выполнение ПИР, СМР,ПНР, оборудованиеСтроительство ТП-160-10/0,4 кВ, ВЛЗ-10 кВ от ВЛ-10 кВ ф.8 с РП-17, ПС №245 "Пятницкая", ЛР-10 кВ, ВЛ-0,4 кВ, в т.ч. ПИР, МО, Каширский р-н, вблизи д Суханово Ю8-21-302-61984(572632)</t>
  </si>
  <si>
    <t>Выполнение ПИР, СМР,ПНР, оборудованиеСтроительство КТП-160-10/0,4 кВ, КЛ-10 кВ от РУ-10 кВ КТП-575, ПС №755 "Молоково", КЛ-0,4 кВ, РЩ-0,4 кВ, в т.ч. ПИР, МО, р-н Ленинский, с/п Молоковское, д Андреевское Ю8-21-302-61946(583721)</t>
  </si>
  <si>
    <t>Выполнение ПИР, СМР,ПНР, оборудованиеСтроительство КТП-160-10/0,4 кВ, КЛ-10 кВ проект. АСП-10 кВ, ПС №266 "Бор", АСП-10 кВ, ВЛ-0,4 кВ, в т.ч. ПИР, МО, г Домодедово, Долматово с Ю8-21-302-61990(585727)</t>
  </si>
  <si>
    <t>Выполнение ПИР, СМР, ПНР, оборудование по титулу: Реконструкция ПС 110 кВ № 116 Солнечногорск с заменой тр-ра Т1 20 МВА на 40 МВА</t>
  </si>
  <si>
    <t>Выполнение ПИР, СМР, ПНР, оборудование по титулу: Строительство ТП-10/0,4кВ,КВЛ-10 кВ от ВЛЗ-10кВ, фид.№25 ПС №169 "Константиново", СП-10 кВ, 2-рлр, в т.ч. ПИР, МО, Дмитровский р-н, д. Шелепино</t>
  </si>
  <si>
    <t>Выполнение  ПИР, СМР, ПНР, материалы, оборудование по титулу: Строительство 4КЛ-0,4кВ от ТП-10/0,4кВ № 16615 луч А и Б до стены здания в направлении нового ВРЩ-0,4кВ Заявителя, установка счетчиков учета э/э - 2 шт., в т.ч. ПИР: г.Москва, пер. Б.Козихинский, д.8, стр.2</t>
  </si>
  <si>
    <t>Выполнение ПИР, СМР, ПНР, оборудование по титулу: Строительство 2КЛ-10 кВ от 2-х вновь сооруж. ячеек на 1-й и 2-й с.ш. РУ-10 кВ РП-10 кВ № 52 до РУ-10 кВ вновь сооруж. 2-х СП-10 кВ, ПС №708 "Санаторная", 2 узла учета, в т.ч. ПИР, МО, г.  Домодедово, к.н. 50:28:0000000:53518 ИА-21-302-7062(495055)</t>
  </si>
  <si>
    <t>Выполнение ПИР, СМР, ПНР,  оборудование по титулу: Реконструкция  ТП-4752 (замена на КТПП 2х630кВА), строительство КЛ-6 кВ (РП-2020-ТП-4752), МО, г. Балашиха, к.н. 50:15:0080601:59</t>
  </si>
  <si>
    <t>Выполнение ПИР, СМР, ПНР,  оборудование по титулу: Строительство КВЛ-10 кВ (2 шт.) от вновь сооруж. в РУ-10 кВ ПС № 226 Горелово" КРУН-10 кВ (2 шт.) до КВЛ-10 кВ РП-120-ТП506-ТП-460 и до КВЛ-10 кВ ТП-506-ТП-119, МО, г.о. Щелково, к.н. 50:14:0030101:1226</t>
  </si>
  <si>
    <t>Выполнение ПИР, СМР, ПНР, материалы и оборудование по титулу: Строительство ТП-10/0,4кВ № Нов. мощностью 400кВА, КЛ-10кВ от вновь сооружаемой ячейки по п.10.2.1. до РУ-10кВ ТП - 10/0,4 №Нов. сооружаемой по п.10.1.1, ГНБ, в т.ч. ПИР, г. Москва, ТиНАО, пос. Московский, дер. Румянцево; 50:21:0110605:114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до КЛ-10кВ напр-ем ТП № 19228 - ТП № 16724 в сторону ТП № 19228, ТП № 16724, 4КЛ-0,4кВ от новой ТП-10/0,4кВ А и Б до нового ГРЩ-0,4кВ, установка счетчиков учета э/э - 2 шт., в т.ч. ПИР: г.Москва, Алтуфьевское ш., вл.100</t>
  </si>
  <si>
    <t>Выполнение ПИР, СМР, ПНР, материалы, оборудование (за исключением замков, предоставляемых Заказчиком) по титулу: Строительство новых ТП-10/0,4кВ №2, №3 с тр-ми 2х1600кВА, 2КЛ-10кВ от врезки в КЛ-10кВ напр-ем нов.ТП* - ТП № 22145 до нов.ТП №3, 2КЛ-10кВ от нов.ТП №2 до нов.ТП №3, 2КЛ-10кВ от нов.ТП №2 до нов.ТП*, установка счетчиков учета э/э - 4 шт., в т.ч. ПИР: г.Москва, район "Митино", ул.Зенитчиков</t>
  </si>
  <si>
    <t>Выполнение ПИР, СМР, ПНР, материалы, оборудование по титулу: Строительство 4КЛ-0,4кВ от ТП-10/0,4кВ № 14474 до стены фасада строящегося здания в направлении нового ВРЩ-0,4кВ Заявителя, установка счетчиков учета э/э - 2 шт., в т.ч. ПИР: г.Москва, ул.Верхняя Масловка, д.29А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до врезки в напр. ТП № 21783 А,Б - РТП № 30266 А,Б, 6КЛ-0,4кВ от новой ТП до стены фасада строящегося здания в напр-ии ГРЩ-0,4кВ №1, №2 Заявителя, установка счетчиков учета э/э - 6 шт., в т.ч. ПИР: г.Москва, ул.Грина, влд.1, к.3</t>
  </si>
  <si>
    <t>Выполнение СМР, материалы (1 этап) по титулу: Строительство КЛ-0,4кВ от ТП-10/0,4кВ № 10641 до нового ВРЩ-0,4кВ, установка нового ВРЩ-0,4кВ - 1 шт., в т.ч. ПИР: г.Москва, ул.Фридриха Энгельса, д.64, стр.1</t>
  </si>
  <si>
    <t>Выполнение СМР, материалы (1 этап) по титулу: Строительство КЛ-0,4кВ от ТП-10/0,4кВ № 24292 Б до нового ВРЩ-0,4кВ, установка нового ВРЩ-0,4кВ - 1 шт., в т.ч. ПИР: г.Москва, ул.Сельскохозяйственная, вл.45</t>
  </si>
  <si>
    <t>Выполнение ПИР, СМР, ПНР и материалы по титулу: Строительство ВЛЗ-10 кВ ф.4 от оп.411 до КРН-215 ПС-35 кВ №559 "Филатово" (1,6 км), в т.ч. ПИР, МО, Волоколамский р-н, с.п.Осташевское, вблизи д.Глазово, 50:07:0080314:180</t>
  </si>
  <si>
    <t>Выполнение ПИР: Строительство нов. ТП-6/0,4 кВ в замен ТП-6/0,4 кВ №470 с установкой тр-ра 2х400кВА, 2КЛ-6кВ от нового ТП до существующих КЛ-6кВ, КЛ-6кВ от нового ТП до ТП № 883 А, 6КЛ-0,4кВ от нового ТП до существующих КЛ-0,4кВ, в т.ч. ПИР: г.Москва, Лебяжий пер., д.8/4, стр.2</t>
  </si>
  <si>
    <t>Выполнение ПИР: Строительство 2КЛ-0,4кВ от ТП-6/0,4кВ № 2430 до ВРЩ-0,4кВ № 135818 Заявителя, в т.ч. ПИР: г.Москва, ул.Солянка, д.5/2, стр.4</t>
  </si>
  <si>
    <t>Выполнение ПИР: Строительство 2КЛ-0,4кВ от ТП-6/0,4кВ № 1019 до ВРЩ-0,4кВ № 102466 Заявителя взамен существующих КЛ-0,4кВ, в т.ч. ПИР: г.Москва, Хлебный пер., д.15, стр.1-3</t>
  </si>
  <si>
    <t>Выполнение ПИР,СМР,ПНР, материалы, оборудование по титулу: Строительство 2КЛ-0,4кВ от ТП-10/0,4кВ № 10521 до ближайшей со стороны 1-го Новокузнецкого проезда стены здания Заявителя, установка счетчиков учета э/э - 2 шт., в т.ч. ПИР: г.Москва, ул.Новокузнецкая, д.27/6, стр.2</t>
  </si>
  <si>
    <t>Выполнение ПИР, СМР, ПНР, оборудование и материалы по титулу: Строительство КТП-160 10/0,4 кВ, 2хКЛ-10 кВ от КЛ-10 кВ ф.16 РП-47 ПС-110 кВ №704 "Макарово" (0,1 км), в т.ч. ПИР, МО, Можайский р-н, г.о.Можайский, п.Строитель, 50:18:0010202:309</t>
  </si>
  <si>
    <t>Выполнение СМР,ПНР,материалы, оборудование (2 этап) по титулу:Реконструкция 2КЛ-0,4кВ от ТП-10/0,4кВ № 12325 до новых ВРЩ-0,4кВ взамен существующих КЛ-0,4кВ, установка новых ВРЩ-0,4кВ - 2 шт., в т.ч. ПИР: г.Москва, ул.Криворожская, д.23, корп.3</t>
  </si>
  <si>
    <t>Выполнение СМР,ПНР,материалы по титулу: Строительство 4КЛ-10кВ от новой ТП-10/0,4кВ № 2 до КЛ напр. ТП-10/0,4кВ № 21214 - ТП-10/0,4кВ № 21482, в т.ч. ПИР: г.Москва, кв.998, р-н Красносельский, ул.Русаковская, д.6 (0,244 км; 253 кв.м.)</t>
  </si>
  <si>
    <t>Выполнение ПИР: Реконструкция РТП-10/0,4кВ № 18033 с установкой тр-ов 2х1600кВА взамен 2х1000кВА, 12КЛ-10кВ от РТП № 18033 до существующих КЛ-10кВ с монтажом соединительных муфт и концевых заделок, в т.ч. ПИР: г.Москва, Сигнальный проезд, д.37Б, стр.1-8</t>
  </si>
  <si>
    <t>Выполнение ПИР: Реконструкция РТП-10/0,4кВ № 25444 с установкой тр-ов 2х1600кВА взамен 2х1250кВА, 6КЛ-10кВ, 25КЛ-0,4кВ от ТП № 25444 до сущ-их КЛ-10кВ, КЛ-0,4кВ с монтажом соединительных муфт и концевых заделок, в т.ч. ПИР: г.Москва, Измайловское ш., д.71, корп.А</t>
  </si>
  <si>
    <t>Выполнение ПИР, СМР, ПНР, Оборудование  по титулу: Строительство 2 КЛ-10 кВ от КЛ-10кВ фид.№7 ПС 220/110/10 кВ №585 "Дмитров", 2 КРУН-10 кВ, в т.ч. ПИР, МО, Дмитровский р-н, г. Дмитров, ул. Большевистская, д.3</t>
  </si>
  <si>
    <t>Выполнение ПИР, СМР, ПНР, Оборудование  по титулу: Строительство КТП-10/0,4кВ, ВЛЗ-10 кВ от ВЛЗ-10 кВ фидер ‘‘142108’’, ТП-376-КТП-45 ПС 35/6/0,4 кВ №146 "Венцы", ВРЩ-0,4 кВ, в т.ч. ПИР, МО, Клинский р-н, д Ногово, д. 52 стр 3</t>
  </si>
  <si>
    <t>Выполнение ПИР, СМР,ПНР, оборудованиеСтроительство ТП-160-10/0,4 кВ, ВЛЗ-10 кВ от проект. ВЛ-10 кВ (по дог-ру ТП №Ю8-19-302-9615(999155)), ПС №478 "Талеж", ЛР-10 кВ, ВЛ-0,4 кВ, в т.ч. ПИР, МО, г. о. Чехов, в р-не д Люторецкое Ю8-21-302-56893(518137)</t>
  </si>
  <si>
    <t>Выполнение ПИР, СМР,ПНР, оборудование Реконструкция МТП-160-10/0,4 кВ №2223 с заменой на КТП-400-10/0,4 кВ, ПС №243 "Нащекино", в т.ч. ПИР, МО, Раменский р-н, с/п Ганусовское Ю8-21-302-62080(576871)</t>
  </si>
  <si>
    <t>Выполнение ПИР, СМР,ПНР, оборудованиеСтроительство ТП-160-10/0,4 кВ, ВЛЗ-10 кВ от ВЛ-10 кВ ф.9 ПС №607 "Рыболово", ЛР-10 кВ, ВЛ-0,4 кВ, в т.ч. ПИР, МО, р-н Раменский, с.п. Рыболовское, СПК "Ленинец" Ю8-21-302-60794(718062)</t>
  </si>
  <si>
    <t>Выполнение ПИР, СМР,ПНР Строительство ВЛИ-0,38 кВ от РУ-0,4 кВ проект. ТП (по дог-ру ТП №Ю8-21-302-38482(272723)), ПС №771 "Малино", в т.ч. ПИР, МО, Ступино го, Аксиньино с Ю8-21-302-40846(301691)</t>
  </si>
  <si>
    <t>Выполнение ПИР, СМР,ПНР Строительство ВЛИ-0,38 кВ от РУ-0,4 кВ ТП-1450, ПС №382 "Венюково", в т.ч. ПИР, МО, г.о.Чехов, д Чепелево Ю8-21-302-45948(383955)</t>
  </si>
  <si>
    <t>Выполнение ПИР, СМР, ПНР, оборудование по титулу: Строительство 2КЛ-10 кВ от проект. ячеек РТП-10/0,4 кВ №18, ПС №14 "Апаренки", 2СП-10 кВ, ГНБ, 2узла учета, в т.ч. ПИР, МО, Ленинский р-н, Развилковское с/п, Развилка п., уч.№207Ю 50:21:0050101:172 ИА-20-302-4047(163251)</t>
  </si>
  <si>
    <t>Выполнение ПИР, СМР,ПНР, оборудование по титулу: Строительство БКТП-2х1000-10/0,4 кВ (прох. типа), 2КЛ-10 кВ от КЛ-10 кВ ф.100, 2КЛ-10 кВ от КЛ-10 кВ ф.152 ПС №366 "Донино", 2 узла учета, в т.ч. ПИР, МО, г Раменское, Северное шоссе Ю8-21-302-57195(520646)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2КЛ-10кВ от новой ТП А,Б до ТП № 25751 А,Б, 2КЛ-10кВ от врезки напр-ем ТП № 27551 А,Б - ТП № 17031 А,Б до новой ТП, 6КЛ-0,4кВ от новой ТП до нов. ГРЩ-0,4кВ Заявителя, установка счетчиков учета э/э - 2 шт., в т.ч. ПИР: г.Москва, ул.Красного Маяка, вл.28</t>
  </si>
  <si>
    <t>Выполнение СМР, ПНР, материалы и оборудование (за исключением оборудования, предоставляемого Заказчиком) по титулу: Реконструкция с заменой трансформаторов ПС № 727 кВ "Лебедево"</t>
  </si>
  <si>
    <t>Выполнение ПИР по масштабированию технических решений по обеспечению информационной безопасности оставшихся телемеханизированных ПС 110 кВ</t>
  </si>
  <si>
    <t>Выполнение ПИР по титулу: Модернизация ПС 110 кВ № 664 «Аксаково»: оборудование комплексом по обеспечению информационной безопасности, в т.ч. ПИР</t>
  </si>
  <si>
    <t>Выполнение ПИР по титулу: Модернизация ПС 110 кВ № 829 «Время»: оборудование комплексом по обеспечению информационной безопасности, в т.ч. ПИР</t>
  </si>
  <si>
    <t>Выполнение ПИР по титулу: Модернизация ПС 110 кВ № 826 «Гольцово»: оборудование комплексом по обеспечению информационной безопасности, в т.ч. ПИР</t>
  </si>
  <si>
    <t>Выполнение ПИР по титулу: Модернизация ПС 110 кВ № 220 «Ельдигино»: оборудование комплексом по обеспечению информационной безопасности, в т.ч. ПИР</t>
  </si>
  <si>
    <t>Выполнение ПИР по титулу: Модернизация ПС 110 кВ № 106 «Колонцово»: оборудование комплексом по обеспечению информационной безопасности, в т.ч. ПИР</t>
  </si>
  <si>
    <t>Выполнение ПИР по титулу: Модернизация ПС 110 кВ № 612 «Круг»: оборудование комплексом по обеспечению информационной безопасности, в т.ч. ПИР</t>
  </si>
  <si>
    <t>Выполнение ПИР по титулу: Модернизация ПС 110 кВ № 823 «Кунья»: оборудование комплексом по обеспечению информационной безопасности, в т.ч. ПИР</t>
  </si>
  <si>
    <t>Выполнение ПИР по титулу: Модернизация ПС 110 кВ № 672 «Лешково»: оборудование комплексом по обеспечению информационной безопасности, в т.ч. ПИР</t>
  </si>
  <si>
    <t>Выполнение ПИР по титулу: Модернизация ПС 110 кВ № 328 «Ожогино»: оборудование комплексом по обеспечению информационной безопасности, в т.ч. ПИР</t>
  </si>
  <si>
    <t>Выполнение ПИР по титулу: Модернизация ПС 110 кВ № 329 «Осиновка»: оборудование комплексом по обеспечению информационной безопасности, в т.ч. ПИР</t>
  </si>
  <si>
    <t>Выполнение ПИР по титулу: Модернизация ПС 110 кВ № 211 «Пионерская»: оборудование комплексом по обеспечению информационной безопасности, в т.ч. ПИР</t>
  </si>
  <si>
    <t>Выполнение ПИР по титулу: Модернизация ПС 110 кВ № 9 «Подлипки»: оборудование комплексом по обеспечению информационной безопасности, в т.ч. ПИР</t>
  </si>
  <si>
    <t>Выполнение ПИР по титулу: Модернизация ПС 110 кВ № 391 «Подсосино»: оборудование комплексом по обеспечению информационной безопасности, в т.ч. ПИР</t>
  </si>
  <si>
    <t>Выполнение ПИР по титулу: Модернизация ПС 110 кВ № 103 «Полевая»: оборудование комплексом по обеспечению информационной безопасности, в т.ч. ПИР</t>
  </si>
  <si>
    <t>Выполнение ПИР по титулу: Модернизация ПС 110 кВ № 787 «Раменье»: оборудование комплексом по обеспечению информационной безопасности, в т.ч. ПИР</t>
  </si>
  <si>
    <t>Выполнение ПИР по титулу: Модернизация ПС 110 кВ № 186 «Реммаш»: оборудование комплексом по обеспечению информационной безопасности, в т.ч. ПИР</t>
  </si>
  <si>
    <t>Выполнение ПИР по титулу: Модернизация ПС 110 кВ № 541 «Речная»: оборудование комплексом по обеспечению информационной безопасности, в т.ч. ПИР</t>
  </si>
  <si>
    <t>Выполнение ПИР по титулу: Модернизация ПС 110 кВ № 150 «Смолино»: оборудование комплексом по обеспечению информационной безопасности, в т.ч. ПИР</t>
  </si>
  <si>
    <t>Выполнение ПИР по титулу: Модернизация ПС 110 кВ № 59 "Вороново"""", оборудование комплексом по обеспечению информационной безопасности, в т.ч. ПИР, г. Москва, ТиНАО (1 шт.(прочие))</t>
  </si>
  <si>
    <t>Выполнение ПИР по титулу: Модернизация ПС 110 кВ № 494 "Десна"""", оборудование комплексом по обеспечению информационной безопасности, в т.ч. ПИР, г. Москва, ТиНАО (1 шт.(прочие))</t>
  </si>
  <si>
    <t>Выполнение ПИР по титулу: Модернизация ПС 110 кВ № 687 "Летово"""", оборудование комплексом по обеспечению информационной безопасности, в т.ч. ПИР, г. Москва, ТиНАО (1 шт.(прочие))</t>
  </si>
  <si>
    <t>Выполнение ПИР по титулу: Модернизация ПС 110 кВ № 371 "Кузнецово"""", оборудование комплексом по обеспечению информационной безопасности, в т.ч. ПИР, г. Москва, ТиНАО (1 шт.(прочие))</t>
  </si>
  <si>
    <t>Выполнение ПИР по титулу: Модернизация ПС 110 кВ № 526 «Акулово» с оборудованием комплексом по обеспечению информационной безопасности, в т.ч. ПИР, МО, Одинцовский р-н, гп Кубинка, г. Кубинка, (местечко Тросна), уч.51. (109 шт.(прочие))</t>
  </si>
  <si>
    <t>Выполнение ПИР по титулу: Модернизация ПС 110 кВ № 302 «Анино» с оборудованием комплексом по обеспечению информационной безопасности, в т.ч. ПИР, МО, Волоколамский р-н, Анинский с.о., дер.Анино (109 шт.(прочие))</t>
  </si>
  <si>
    <t>Выполнение ПИР по титулу: Модернизация ПС 110 кВ № 331 «Бородино» с оборудованием комплексом по обеспечению информационной безопасности, в т.ч. ПИР, МО, Истринский р-н, сп Ивановское, д Высоково, сооружение №2 (109 шт.(прочие))</t>
  </si>
  <si>
    <t>Выполнение ПИР по титулу: Модернизация ПС 110 кВ № 392 «Верея» с оборудованием комплексом по обеспечению информационной безопасности, в т.ч. ПИР, МО, Наро-Фоминский р-н, гп Верея, г.Верея, ул. Боровская, сооружение №45 (109 шт.(прочие))</t>
  </si>
  <si>
    <t>Выполнение ПИР по титулу: Модернизация ПС 110 кВ № 714 «Давыдково» с оборудованием комплексом по обеспечению информационной безопасности, в т.ч. ПИР, МО, Истринский р-н, Деньковский с.о., д.Давыдково (109 шт.(прочие))</t>
  </si>
  <si>
    <t>Выполнение ПИР по титулу: Модернизация ПС 110 кВ № 550 «Каринская» с оборудованием комплексом по обеспечению информационной безопасности, в т.ч. ПИР, МО, Одинцовский р-н, сп Ершовское, с. Каринское, уч.№ 126-П (109 шт.(прочие))</t>
  </si>
  <si>
    <t>Выполнение ПИР по титулу: Модернизация ПС 110 кВ № 556 «Кукарино» с оборудованием комплексом по обеспечению информационной безопасности, в т.ч. ПИР, МО, Можайский р-н, гп Можайск, д Заречная слобода (109 шт.(прочие))</t>
  </si>
  <si>
    <t>Выполнение ПИР по титулу: Модернизация ПС 110 кВ № 409 «Лотошино» с оборудованием комплексом по обеспечению информационной безопасности, в т.ч. ПИР, МО, Лотошинский р-н, п. Лотошино, ул. Кирова, д. 23 (109 шт.(прочие))</t>
  </si>
  <si>
    <t>Выполнение ПИР по титулу: Модернизация ПС 110 кВ № 782 «Мамоново» с оборудованием комплексом по обеспечению информационной безопасности, в т.ч. ПИР, МО, Одинцовский район, д. Мамоново, ул. Колхозная, д.1 (109 шт.(прочие))</t>
  </si>
  <si>
    <t>Выполнение ПИР по титулу: Модернизация ПС 110 кВ № 732 «Мухино» с оборудованием комплексом по обеспечению информационной безопасности, в т.ч. ПИР, МО, Рузский р-н, п Тучково, ул. Восточная (109 шт.(прочие))</t>
  </si>
  <si>
    <t>Выполнение ПИР по титулу: Модернизация ПС 110 кВ № 789 «Наро-Осаново» с оборудованием комплексом по обеспечению информационной безопасности, в т.ч. ПИР, МО, Одинцовский р-н, гп Кубинка, д. Чупряково, уч. 109 (109 шт.(прочие))</t>
  </si>
  <si>
    <t>Выполнение ПИР по титулу: Модернизация ПС 110 кВ № 418 «Руза» с оборудованием комплексом по обеспечению информационной безопасности, в т.ч. ПИР, МО, Рузский р-н, гп Руза, г Руза (109 шт.(прочие))</t>
  </si>
  <si>
    <t>Выполнение ПИР по титулу: Модернизация ПС 110 кВ № 701 «Сухарево» с оборудованием комплексом по обеспечению информационной безопасности, в т.ч. ПИР, МО, Рузский р-н, сп Колюбакинское, вблизи д. Морево (109 шт.(прочие))</t>
  </si>
  <si>
    <t>Выполнение ПИР по титулу: Модернизация ПС 110 кВ № 381 «Хващевская» с оборудованием комплексом по обеспечению информационной безопасности, в т.ч. ПИР, МО, Можайский р-н, сп Замошинское, д Хващевка (109 шт.(прочие))</t>
  </si>
  <si>
    <t>Выполнение ПИР по титулу: Оборудование комплексом по обеспечению информационной безопасности энергообъектов ПАО «МОЭСК» (5 этап), в т.ч. ПИР (26 шт.(прочие))</t>
  </si>
  <si>
    <t>Выполнение ПИР по масштабированию технических решений по оборудованию категорированных объектов средствами контроля каналов связи</t>
  </si>
  <si>
    <t>Выполнение ПИР по титулу: Модернизация ПС-220кВ №175 «ЦАГИ» ЮЭС -филиала ПАО "МОЭСК"""": оборудование средствами контроля каналов связи, в т.ч. ПИР</t>
  </si>
  <si>
    <t>Выполнение ПИР по титулу: Модернизация ПС-220кВ №182 «Гулево» ЮЭС -филиала ПАО "МОЭСК"""": оборудование средствами контроля каналов связи, в т.ч. ПИР</t>
  </si>
  <si>
    <t>Выполнение ПИР по титулу: Модернизация ПС-110кВ №425 «Яковлево» ЮЭС -филиала ПАО "МОЭСК"""": оборудование средствами контроля каналов связи, в т.ч. ПИР</t>
  </si>
  <si>
    <t>Выполнение ПИР по титулу: Модернизация ПС-110кВ №663 «Взлетная» ЮЭС -филиала ПАО "МОЭСК"""": оборудование средствами контроля каналов связи, в т.ч. ПИР</t>
  </si>
  <si>
    <t>Выполнение ПИР по титулу: Модернизация ПС 110 кВ №181 «Клин» и АПБ (административно-производственная база) Клинского района электрических сетей: оборудование средствами контроля каналов связи, в т.ч. ПИР</t>
  </si>
  <si>
    <t>Выполнение ПИР по титулу: Модернизация ПС 220 кВ №215 «Ново-Софрино» и АПБ (административно-производственная база) Пушкинского района электрических сетей: оборудование средствами контроля каналов связи, в т.ч. ПИР</t>
  </si>
  <si>
    <t>Выполнение ПИР по титулу: Модернизация ПС 110 кВ №181 «Юркино-2» и АПБ (административно-производственная база) Талдомского района электрических сетей: оборудование средствами контроля каналов связи, в т.ч. ПИР</t>
  </si>
  <si>
    <t>Выполнение ПИР по титулу: Модернизация ПС 220 кВ № 377 "Лесная"""", оборудование средствами контроля каналов связи, в т.ч. ПИР, г. Москва, ТиНАО (1 шт.(прочие))</t>
  </si>
  <si>
    <t>Выполнение ПИР по титулу: Модернизация ПС 110 кВ № 677 «Теплый Стан», оборудование средствами контроля каналов связи, в т.ч. ПИР, г. Москва, ТиНАО (1 шт.(прочие))</t>
  </si>
  <si>
    <t>Выполнение ПИР по титулу: Модернизация ПС 220 кВ № 836 «Слобода» с оборудованием средствами контроля каналов связи, в т.ч. ПИР, МО, Истринский р-н, с.Павловская Слобода (131 шт.(прочие))</t>
  </si>
  <si>
    <t>Выполнение ПИР по титулу: Модернизация ПС 220 кВ № 25 «Встреча» с оборудованием средствами контроля каналов связи, в т.ч. ПИР, МО, Наро-Фоминский район, гп Апрелевка, г Апрелевка, ул Сосновая, стр. № 56 (131 шт.(прочие))</t>
  </si>
  <si>
    <t>Выполнение ПИР по титулу: Оборудование средствами контроля каналов связи энергообъектов ПАО «МОЭСК», в т.ч. ПИР (1 шт.(прочие))</t>
  </si>
  <si>
    <t>Выполнение ПИР по титулу: Модернизация ЦДП МКС оборудованием категорированных объектов средствами контроля каналов связи, в т.ч. ПИР: г.Москва, ул. Садовническая, 36 (1 шт.(прочие))</t>
  </si>
  <si>
    <t>Выполнение ПИР по масштабированию технических решений по обеспечению информационной безопасности на ПС 110 кВ, включенные в программу Системы сбора и передачи информации (ССПИ)</t>
  </si>
  <si>
    <t>Выполнение ПИР по титулу: Модернизация ДП Дмитровские сети: оборудование комплексом по обеспечению информационной безопасности, в т.ч. ПИР</t>
  </si>
  <si>
    <t>Выполнение ПИР по титулу: Модернизация ПС 110 кВ № 20 «Алабушево»: оборудование комплексом по обеспечению информационной безопасности, в т.ч. ПИР</t>
  </si>
  <si>
    <t>Выполнение ПИР по титулу: Модернизация ПС 110 кВ № 28 «Ангелово»: оборудование комплексом по обеспечению информационной безопасности, в т.ч. ПИР</t>
  </si>
  <si>
    <t>Выполнение ПИР по титулу: Модернизация ПС 110 кВ № 533 «Вихрево»: оборудование комплексом по обеспечению информационной безопасности, в т.ч. ПИР</t>
  </si>
  <si>
    <t>Выполнение ПИР по титулу: Модернизация ПС 110 кВ № 94 «Загорск»: оборудование комплексом по обеспечению информационной безопасности, в т.ч. ПИР</t>
  </si>
  <si>
    <t>Выполнение ПИР по титулу: Модернизация ПС 110 кВ № 228 «Зеленоградская»: оборудование комплексом по обеспечению информационной безопасности, в т.ч. ПИР</t>
  </si>
  <si>
    <t>Выполнение ПИР по титулу: Модернизация ПС 110 кВ № 555 «Игнатово»: оборудование комплексом по обеспечению информационной безопасности, в т.ч. ПИР</t>
  </si>
  <si>
    <t>Выполнение ПИР по титулу: Модернизация ПС 110 кВ № 336 «Клязьма»: оборудование комплексом по обеспечению информационной безопасности, в т.ч. ПИР</t>
  </si>
  <si>
    <t>Выполнение ПИР по титулу: Модернизация ПС 110 кВ № 169 «Константиново»: оборудование комплексом по обеспечению информационной безопасности, в т.ч. ПИР</t>
  </si>
  <si>
    <t>Выполнение ПИР по титулу: Модернизация ПС 110 кВ № 255 «Костино»: оборудование комплексом по обеспечению информационной безопасности, в т.ч. ПИР</t>
  </si>
  <si>
    <t>Выполнение ПИР по титулу: Модернизация ПС 110 кВ № 264 «Мцыри»: оборудование комплексом по обеспечению информационной безопасности, в т.ч. ПИР</t>
  </si>
  <si>
    <t>Выполнение ПИР по титулу: Модернизация ПС 110 кВ № 198 «Новые Подлипки»: оборудование комплексом по обеспечению информационной безопасности, в т.ч. ПИР</t>
  </si>
  <si>
    <t>Выполнение ПИР по титулу: Модернизация ПС 110 кВ № 35 «Октябрьская»: оборудование комплексом по обеспечению информационной безопасности, в т.ч. ПИР</t>
  </si>
  <si>
    <t>Выполнение ПИР по титулу: Модернизация ПС 110 кВ № 610 «Орево»: оборудование комплексом по обеспечению информационной безопасности, в т.ч. ПИР</t>
  </si>
  <si>
    <t>Выполнение ПИР по титулу: Модернизация ПС 110 кВ № 82 «Павшино»: оборудование комплексом по обеспечению информационной безопасности, в т.ч. ПИР</t>
  </si>
  <si>
    <t>Выполнение ПИР по титулу: Модернизация ПС 110 кВ № 160 «Перемилово»: оборудование комплексом по обеспечению информационной безопасности, в т.ч. ПИР</t>
  </si>
  <si>
    <t>Выполнение ПИР по титулу: Модернизация ПС 110 кВ № 71 «Поварово»: оборудование комплексом по обеспечению информационной безопасности, в т.ч. ПИР</t>
  </si>
  <si>
    <t>Выполнение ПИР по титулу: Модернизация ПС 110 кВ № 239 «Пушкино»: оборудование комплексом по обеспечению информационной безопасности, в т.ч. ПИР</t>
  </si>
  <si>
    <t>Выполнение ПИР по титулу: Модернизация ПС 110 кВ № 587 «Решетниково»: оборудование комплексом по обеспечению информационной безопасности, в т.ч. ПИР</t>
  </si>
  <si>
    <t>Выполнение ПИР по титулу: Модернизация ПС 110 кВ № 15 «Роса»: оборудование комплексом по обеспечению информационной безопасности, в т.ч. ПИР</t>
  </si>
  <si>
    <t>Выполнение ПИР по титулу: Модернизация ПС 110 кВ № 765 «Сенеж»: оборудование комплексом по обеспечению информационной безопасности, в т.ч. ПИР</t>
  </si>
  <si>
    <t>Выполнение ПИР по титулу: Модернизация ПС 110 кВ № 105 «Смена»: оборудование комплексом по обеспечению информационной безопасности, в т.ч. ПИР</t>
  </si>
  <si>
    <t>Выполнение ПИР по титулу: Модернизация ПС 110 кВ № 114 «Софрино»: оборудование комплексом по обеспечению информационной безопасности, в т.ч. ПИР</t>
  </si>
  <si>
    <t>Выполнение ПИР по титулу: Модернизация ПС 110 кВ № 129 «Талдом 1»: оборудование комплексом по обеспечению информационной безопасности, в т.ч. ПИР</t>
  </si>
  <si>
    <t>Выполнение ПИР по титулу: Модернизация ПС 110 кВ № 367 «Талдом 2»: оборудование комплексом по обеспечению информационной безопасности, в т.ч. ПИР</t>
  </si>
  <si>
    <t>Выполнение ПИР по титулу: Модернизация ПС 110 кВ № 711 «Тополь»: оборудование комплексом по обеспечению информационной безопасности, в т.ч. ПИР</t>
  </si>
  <si>
    <t>Выполнение ПИР по титулу: Модернизация ПС 110 кВ № 156 «Химки»: оборудование комплексом по обеспечению информационной безопасности, в т.ч. ПИР</t>
  </si>
  <si>
    <t>Выполнение ПИР по титулу: Модернизация ПС 110 кВ № 197 «Хотьково»: оборудование комплексом по обеспечению информационной безопасности, в т.ч. ПИР</t>
  </si>
  <si>
    <t>Выполнение ПИР по титулу: Модернизация ПС 110 кВ № 709 «Чирково»: оборудование комплексом по обеспечению информационной безопасности, в т.ч. ПИР</t>
  </si>
  <si>
    <t>Выполнение ПИР по титулу: Модернизация ПС 110 кВ № 152 «Экран»: оборудование комплексом по обеспечению информационной безопасности, в т.ч. ПИР</t>
  </si>
  <si>
    <t>Выполнение ПИР по титулу: Модернизация ПС 110 кВ № 824 «Юрьево»: оборудование комплексом по обеспечению информационной безопасности, в т.ч. ПИР</t>
  </si>
  <si>
    <t>Выполнение ПИР по титулу: Модернизация ПС 110 кВ № 759 «Ямуга»: оборудование комплексом по обеспечению информационной безопасности, в т.ч. ПИР</t>
  </si>
  <si>
    <t>Выполнение ПИР по титулу: Модернизация ПС 110 кВ № 209 «Ярославская»: оборудование комплексом по обеспечению информационной безопасности, в т.ч. ПИР</t>
  </si>
  <si>
    <t>Выполнение ПИР по титулу: Модернизация ДП Шатурской Операционной зоны с оборудованием комплексом по обеспечению информационной безопасности, в т.ч. ПИР, МО, г. Шатура, ул. Спортивная (1 шт.(прочие))</t>
  </si>
  <si>
    <t>Выполнение ПИР по титулу: Модернизация ПС 110 кВ № 727 "Лебедево"""", оборудование комплексом по обеспечению информационной безопасности, в т.ч. ПИР, г. Москва, ТиНАО (1 шт.(прочие))</t>
  </si>
  <si>
    <t>Выполнение ПИР по титулу: Модернизация ПС 110 кВ № 781 "Леоново"""", оборудование комплексом по обеспечению информационной безопасности, в т.ч. ПИР, г. Москва, ТиНАО (1 шт.(прочие))</t>
  </si>
  <si>
    <t>Выполнение ПИР по титулу: Модернизация ПС 110 кВ № 426 "Марьино"""", оборудование комплексом по обеспечению информационной безопасности, в т.ч. ПИР, г. Москва, ТиНАО (1 шт.(прочие))</t>
  </si>
  <si>
    <t>Выполнение ПИР по титулу: Модернизация ПС 110 кВ № 252 "Передельцы"""", оборудование комплексом по обеспечению информационной безопасности, в т.ч. ПИР, г. Москва, ТиНАО (1 шт.(прочие))</t>
  </si>
  <si>
    <t>Выполнение ПИР по титулу: Модернизация ПС 110 кВ № 706 "Щапово"""", оборудование комплексом по обеспечению информационной безопасности, в т.ч. ПИР, г. Москва, ТиНАО (1 шт.(прочие))</t>
  </si>
  <si>
    <t>Выполнение ПИР по титулу: Модернизация ДП Можайской ОЗ с оборудованием комплексом по обеспечению информационной безопасности, в т.ч. ПИР, МО, Можайский р-н (131 шт.(прочие))</t>
  </si>
  <si>
    <t>Выполнение ПИР по титулу: Модернизация ПС 110 кВ № 405 «Волоколамск» с оборудованием комплексом по обеспечению информационной безопасности, в т.ч. ПИР, МО, Волоколамский р-н, г Волоколамск, ул.Ново-Солдатская (109 шт.(прочие))</t>
  </si>
  <si>
    <t>Выполнение ПИР по титулу: Модернизация ПС 110 кВ № 178 «Вяземы» с оборудованием комплексом по обеспечению информационной безопасности, в т.ч. ПИР, МО, Одинцовский р-н, гп Большие Вяземы, д Малые Вяземы (109 шт.(прочие))</t>
  </si>
  <si>
    <t>Выполнение ПИР по титулу: Модернизация ПС 110 кВ № 316 «Дарьино» с оборудованием комплексом по обеспечению информационной безопасности, в т.ч. ПИР, МО, Одинцовский р-н, сп Назарьевское, д Солослово (109 шт.(прочие))</t>
  </si>
  <si>
    <t>Выполнение ПИР по титулу: Модернизация ПС 110 кВ № 483 «Ивановская» с оборудованием комплексом по обеспечению информационной безопасности, в т.ч. ПИР, МО, Истринский р-н, сп Ивановское, д Петровское, дом №62 (109 шт.(прочие))</t>
  </si>
  <si>
    <t>Выполнение ПИР по титулу: Модернизация ПС 110 кВ № 118 «Кубинка» с оборудованием комплексом по обеспечению информационной безопасности, в т.ч. ПИР, МО, Одинцовский р-н, пос. Старый городок (109 шт.(прочие))</t>
  </si>
  <si>
    <t>Выполнение ПИР по титулу: Модернизация ПС 110 кВ № 595 «Лидино» с оборудованием комплексом по обеспечению информационной безопасности, в т.ч. ПИР, МО, Рузский р-н, сп Ивановское, д Лидино (109 шт.(прочие))</t>
  </si>
  <si>
    <t>Выполнение ПИР по титулу: Модернизация ПС 110 кВ № 704 «Макарово» с оборудованием комплексом по обеспечению информационной безопасности, в т.ч. ПИР, МО, Можайский р-н, гп Можайск, г Можайск (109 шт.(прочие))</t>
  </si>
  <si>
    <t>Выполнение ПИР по титулу: Модернизация ПС 110 кВ № 158 «Мишуково» с оборудованием комплексом по обеспечению информационной безопасности, в т.ч. ПИР, МО, Наро-Фоминский р-н, сп Атепцевское, вблизи пос. Новая Ольховка, (109 шт.(прочие))</t>
  </si>
  <si>
    <t>Выполнение ПИР по титулу: Модернизация ПС 110 кВ № 308 «Нарофоминск» с оборудованием комплексом по обеспечению информационной безопасности, в т.ч. ПИР, МО, г. Наро-Фоминск, Красноармейский переулок., д. № 40 (109 шт.(прочие))</t>
  </si>
  <si>
    <t>Выполнение ПИР по титулу: Модернизация ПС 110 кВ № 171 «Сычи» с оборудованием комплексом по обеспечению информационной безопасности, в т.ч. ПИР, МО, Волоколамский р-н (109 шт.(прочие))</t>
  </si>
  <si>
    <t>Выполнение ПИР по титулу: Модернизация ПС 110 кВ № 468 «Шелковка» с оборудованием комплексом по обеспечению информационной безопасности, в т.ч. ПИР, МО, Рузский р-н, сп Дороховское, д Шелковка (109 шт.(прочие))</t>
  </si>
  <si>
    <t>Выполнение ПИР по титулу: Модернизация ПС 110 кВ № 683 «Ядрошино» с оборудованием комплексом по обеспечению информационной безопасности, в т.ч. ПИР, МО, Истринский р-н, Ивановский с.о., дер.Лужки (109 шт.(прочие))</t>
  </si>
  <si>
    <t>Выполнение ПИР по титулу: Оборудование комплексом по обеспечению информационной безопасности энергообъектов ПАО «МОЭСК» (4 этап), в т.ч. ПИР (22 шт.(прочие))</t>
  </si>
  <si>
    <t>Выполнение ПИР, авторского надзора по титулам модернизации 18 ПС с установкой комплексов регистрации аварийных процессов.</t>
  </si>
  <si>
    <t>Выполнение ПИР, Авторского надзора по титулу: Модернизация ПС 110 кВ №48 Стромынка с установкой комплексов регистрации аварийных процессов (3 шт.(прочие))</t>
  </si>
  <si>
    <t>Выполнение ПИР, Авторского надзора по титулу: Модернизация ПС 110 кВ №50 Зюзино с установкой комплексов регистрации аварийных процессов (4 шт.(прочие))</t>
  </si>
  <si>
    <t>Выполнение ПИР, Авторского надзора по титулу: Модернизация ПС 110 кВ №56 Беляево с установкой комплексов регистрации аварийных процессов (4 шт.(прочие))</t>
  </si>
  <si>
    <t>Выполнение ПИР, Авторского надзора по титулу: Модернизация ПС 110 кВ №164 Лосинка с установкой комплексов регистрации аварийных процессов (4 000 п.м.; 2 шт.(прочие))</t>
  </si>
  <si>
    <t>Выполнение ПИР, Авторского надзора по титулу: Модернизация ПС 110 кВ №221 Каширская с установкой комплексов регистрации аварийных процессов (1 940 п.м.; 2 шт.(прочие))</t>
  </si>
  <si>
    <t>Выполнение ПИР, Авторского надзора по титулу: Модернизация ПС 110 кВ №417 Метростроевская с установкой комплексов регистрации аварийных процессов (3 440 п.м.; 2 шт.(прочие))</t>
  </si>
  <si>
    <t>Выполнение ПИР, Авторского надзора по титулу: Модернизация ПС 110 кВ №539 Хуторская с установкой комплексов регистрации аварийных процессов (1 280 п.м.; 2 шт.(прочие))</t>
  </si>
  <si>
    <t>Выполнение ПИР, Авторского надзора по титулу: Модернизация ПС 110 кВ №630 Нагорная с установкой комплексов регистрации аварийных процессов (4 980 п.м.; 2 шт.(прочие))</t>
  </si>
  <si>
    <t>Выполнение ПИР, Авторского надзора по титулу: Модернизация ПС 220 кВ №643 Руднево с установкой комплексов регистрации аварийных процессов (4 шт.(прочие))</t>
  </si>
  <si>
    <t>Выполнение ПИР, Авторского надзора по титулу: Модернизация ПС 110 кВ №774 Сити с установкой комплексов регистрации аварийных процессов (5 760 п.м.; 4 шт.(прочие))</t>
  </si>
  <si>
    <t>Выполнение ПИР, Авторского надзора по титулу: Модернизация ПС 110 кВ №798 Динамо с установкой комплексов регистрации аварийных процессов (4 шт.(прочие))</t>
  </si>
  <si>
    <t>Выполнение ПИР, Авторского надзора по титулу: Модернизация ПС 110 кВ №814 Лианозово с установкой комплексов регистрации аварийных процессов (4 000 п.м.; 2 шт.(прочие))</t>
  </si>
  <si>
    <t>Выполнение ПИР, Авторского надзора по титулу: Модернизация ПС 220 кВ №838 Академическая с установкой комплексов регистрации аварийных процессов (4 000 п.м.; 2 шт.(прочие))</t>
  </si>
  <si>
    <t>Выполнение ПИР, Авторского надзора по титулу: Модернизация ПС 220 кВ №839 Левобережная с установкой комплексов регистрации аварийных процессов (4 000 п.м.; 2 шт.(прочие))</t>
  </si>
  <si>
    <t>Выполнение ПИР, Авторского надзора по титулу: Модернизация ПС 220 кВ №841 Коньково с установкой комплексов регистрации аварийных процессов (4 000 п.м.; 2 шт.(прочие))</t>
  </si>
  <si>
    <t>Выполнение ПИР, Авторского надзора по титулу: Модернизация ПС 220 кВ №843 Говорово с установкой комплексов регистрации аварийных процессов (4 шт.(прочие))</t>
  </si>
  <si>
    <t>Выполнение ПИР, Авторского надзора по титулу: Модернизация ПС 110 кВ №858 МГУ с установкой комплексов регистрации аварийных процессов (4 000 п.м.; 2 шт.(прочие))</t>
  </si>
  <si>
    <t>Выполнение ПИР, Авторского надзора по титулу: Модернизация ПС 220 кВ №859 Бутово с установкой комплексов регистрации аварийных процессов (3 шт.(прочие))</t>
  </si>
  <si>
    <t>Выполнение СМР, ПНР, оборудование, материалы по титулу: Модернизация КТП-250кВА/10/0,4 кВ №1515 ПС-706 "Щапово"""", в т.ч. ПИР, г. Москва, ТиНАО, с/п Щаповское, д.Ознобишино (0,65 МВА; 1 шт.(прочие))</t>
  </si>
  <si>
    <t>Выполнение СМР, ПНР, оборудование, материалы по титулу: Модернизация КТП-160кВА/10/0,4 кВ №556 ПС-706 "Щапово"""", в т.ч. ПИР, г. Москва, ТиНАО, с/п Щаповское, д.Русино (0,65 МВА; 1 шт.(прочие))</t>
  </si>
  <si>
    <t>Выполнение СМР, ПНР, оборудование, материалы по титулу: Модернизация КТП-250кВА/10/0,4 кВ №721 ПС-59 "Вороново"""", в т.ч. ПИР, г. Москва, ТиНАО, с/п Вороновское, д.Ворсино (0,65 МВА; 1 шт.(прочие))</t>
  </si>
  <si>
    <t>Выполнение СМР, ПНР, оборудование, материалы по титулу: Реконструкция КТП-160кВА/10/0,4 кВ №63 ПС-59 "Вороново"", в т.ч. ПИР, г. Москва, ТиНАО, с/п Михайлово-Ярцевское, д. Акулово (0,5 МВА; 1 шт.(прочие))</t>
  </si>
  <si>
    <t>Выполнение СМР, ПНР, оборудование, материалы по титулу: Модернизация КТП-160кВА/10/0,4 кВ №664 ПС-773 "Былово"", в т.ч. ПИР, г. Москва, ТиНАО, с/п Краснопахорское, д. Шарапово (0,5 МВА; 1 шт.(прочие))</t>
  </si>
  <si>
    <t>Выполнение СМР, ПНР, оборудование, материалы по титулу: Модернизация КТП-160кВА/10/0,4 кВ №455 ПС-59 "Вороново"", в т.ч. ПИР, г. Москва, ТиНАО, с/п Вороновское, д.Сахарово (0,5 МВА; 1 шт.(прочие))</t>
  </si>
  <si>
    <t>Выполнение СМР, ПНР, оборудование, материалы по титулу: Модернизация БМКТП-250кВА/10/0,4 кВ №698 ПС-59 "Вороново"", в т.ч. ПИР, г. Москва, ТиНАО, с/п Вороновское, д.Ворсино (0,65 МВА; 1 шт.(прочие))</t>
  </si>
  <si>
    <t>Выполнение СМР, ПНР, оборудование, материалы по титулу: Модернизация БМКТП-250кВА/10/0,4 кВ №725 ПС-527 "Кресты"", в т.ч. ПИР, г. Москва, ТиНАО, с/п Роговское, д.Спас-Купля (0,65 МВА; 1 шт.(прочие))</t>
  </si>
  <si>
    <t>Выполнение СМР, ПНР, оборудование, материалы по титулу: Модернизация КТП-250кВА/10/0,4 кВ №754 ПС-706 "Щапово"", в т.ч. ПИР, г. Москва, ТиНАО, с/п Краснопахорское, д.Раево (0,65 МВА; 1 шт.(прочие))</t>
  </si>
  <si>
    <t>Выполнение СМР, ПНР, оборудование, материалы по титулу: Модернизация МТП-250 кВА/10/0,4 кВ №659 ПС-727 "Лебедево"", в т.ч. ПИР, г. Москва, ТиНАО, с/п.Краснопахорское, д.Поляны (0,65 МВА; 1 шт.(прочие))</t>
  </si>
  <si>
    <t>Выполнение СМР, ПНР, материалы по титулу: Реконструкция 4КЛ-10 кВ направлением ТП 17276 АБ - РП 15082, РП 15082 - РТП 16192, в т.ч. ПИР: г. Москва, Ярославское шоссе, д.54 - 107</t>
  </si>
  <si>
    <t>Выполнение СМР, ПНР, материалы по титулу: Реконструкция 2КЛ-10 кВ направлением РТП 26115 с.1,2 - РП 18140 с.1,2, в т.ч. ПИР: г.Москва, г.Зеленоград</t>
  </si>
  <si>
    <t>Выполнение СМР, ПНР, материалы по титулу: Реконструкция КЛ-10 кВ направлением ТП 19489 - ТП 20303, ТП 19489 - ТП 20303, в т.ч. ПИР: г.Москва, ул.Илимская д.3Б - ул.Стандартная д.4, стр.3</t>
  </si>
  <si>
    <t>Выполнение СМР, ПНР, материалы по титулу: Реконструкция ПКЛ-10 кВ направленим РТП 18200 с.2 - ПС 825, в т.ч. ПИР: г.Москва, ул. Лестова, д.21, ул.Городская, д.8</t>
  </si>
  <si>
    <t>Выполнение СМР, ПНР, материалы по титулу: Реконструкция 4КЛ-10 кВ направленим ТП 25095АБ - ТП 28484АБ, ТП 25095АБ - РП 16027, в т.ч. ПИР: г.Москва, Большой Каретный пер. д.11/16 - 22 стр.1</t>
  </si>
  <si>
    <t>Выполнение СМР, ПНР, материалы по титулу: Реконструкция КЛ-10 кВ направлением ТП 16293А-ТП18234А, ТП 16293Б-ТП18234Б, в т.ч. ПИР: г.Москва, ул.Белоозёрская, ул.Лескова, д.17</t>
  </si>
  <si>
    <t>Выполнение СМР, ПНР, материалы по титулу: Реконструкция ПКЛ-10 кВ РП 16071 с.1 - ТЭЦ 8А, РП 16071 с.1 - ТЭЦ 8Б, РП 16071 с.3 - ТЭЦ 8Д, РП 16071 с.3 - ТЭЦ 8Г, в т.ч. ПИР: г.Москва, 2-я ул. Машиностроения, д.15-29, ул.Шарикоподшипниковская, д.8-42</t>
  </si>
  <si>
    <t>Выполнение СМР, ПНР, материалы по титулу: Реконструкция ПКЛ-10 кВ направлением РТП 17077 с.2 - ПС 604, РТП 18014с.1-ПС 604, РП 15188 с.2 - ПС 604, в т.ч. ПИР: г.Москва, Лианозовский проспект, д.14А-Дмитровское шоссе, д.114А</t>
  </si>
  <si>
    <t>Выполнение ПИР, СМР, ПНР, материалы и оборудование по титулу: Строительство БКТП-10/0,4 кВ 2х1250 кВА , КЛ-10 кВ, от места врезки в КЛ-10 кВ в напр. яч.22 РП-234Н-ТП № 3410 до нов. ТП, яч.25 РП-234Н-ТП№ 3410 до нов. ТП, ГНБ, приборы учета э/э, в т.ч. ПИР, г. Москва, п. Марушкинское, п. Крекшино</t>
  </si>
  <si>
    <t>Выполнение ПИР, СМР, ПНР, оборудование и материалы по титулу: Реконструкция ЗТП-2х400кВА/10/0,4 кВ №421. В ЗТП №421 установить два трансформатора мощностью по 630 кВА, в т.ч. ПИР, г. Москва, пос. Марушкинское, д. Марушкино, : 77:21:0000000:3195.</t>
  </si>
  <si>
    <t>Выполнение ПИР, СМР, ПНР, материалы, оборудование по титулу: Реконструкция ТП-10/0,4кВ № 22172 с установкой сборок с количеством присоединений 14, 20КЛ-0,4кВ от ТП № 22172 до существующих КЛ-0,4 кВ с монтажом соединительных муфт и концевых заделок, в т.ч. ПИР: г.Москва, ул.Салтыковская, д.8а</t>
  </si>
  <si>
    <t>Выполнение ПИР, СМР, ПНР, материалы, оборудование по титулу: Строительство КЛ-0,4кВ от ТП-10/0,4кВ № 25967 до нового ВРЩ-0,4кВ Заявителя, установка нового ВРЩ-0,4кВ - 1 шт., в т.ч. ПИР: г.Москва, ул.Тверская, д.9, стр.8</t>
  </si>
  <si>
    <t>Выполнение ПИР, СМР, ПНР, материалы по титулу: Реконструкция 2КЛ-0,4кВ от ТП-6/0,4кВ № 6535 до ВРЩ-0,4кВ № 23679 взамен существующих КЛ-0,4кВ, в т.ч. ПИР: г.Москва, Сколковское ш., д.7</t>
  </si>
  <si>
    <t>Выполнение СМР,ПНР,материалы по титулу: Строительство 2КЛ-0,4кВ от ТП-10/0,4кВ № 19861 до ближайшей стены здания, в т.ч. ПИР: г.Мосва, Колпачный пер., д.14/5, стр.1 (0,116 км; 19 кв.м.; 35 п.м.)</t>
  </si>
  <si>
    <t>Выполнение СМР, материалы (1 этап) по титулу: Строительство 2КЛ-0,4кВ от ТП-10/0,4кВ № 19597 до ВРЩ-0,4кВ, установка нового ВРЩ-0,4кВ - 2 шт., в т.ч. ПИР: г.Москва, ул. 3-я Захарковская, д.18</t>
  </si>
  <si>
    <t>Выполнение СМР,ПНР,материалы, оборудование по титулу: Реконструкция ТП-10/0,4кВ № 19996 с установкой КРУ-0,4кВ с количеством присоединений 12, 19КЛ-0,4кВ от ТП до существующих КЛ-0,4кВ, в т.ч. ПИР: г.Москва, Сибирский пр-д, д.1, стр.1 (0,396 км; 42 кв.м.; 2 шт.(прочие))</t>
  </si>
  <si>
    <t>Выполнение СМР,ПНР,материалы, оборудование по титулу: Реконструкция ТП-10/0,4 кВ № 13977 с установкой тр-ов 2х630кВА взамен 2х400кВА, КЛ-0,4кВ, в т.ч. ПИР: г.Москва, г.Зеленоград, д.911 (1,26 МВА; 1 шт. (1,26 МВА; 1 шт.(прочие))</t>
  </si>
  <si>
    <t>Выполнение СМР,ПНР,материалы (2 этап) по титулу: Строительство новой ТП-10/0,4кВ с тр-ми 2х1000кВА, 2КЛ-10кВ от ТП-10/0,4кВ № 15660, ТП-10/0,4кВ № 17964 до новой ТП, 12КЛ-0,4кВ от новой ТП-10/0,4кВ до стены фасада здания Заявителя, в т.ч. ПИР: г.Москва, Дмитровское ш., влад.107Г (2 МВА; 2,335 км; 14 шт.(РУ); 293 кв.м.; 134 п.м.; 2 шт.(прочие))</t>
  </si>
  <si>
    <t>Выполнение СМР,ПНР,материалы по титулу: Реконструкция 4КЛ-0,4кВ от ТП-10/0,4кВ № 11324 до вводного устройства № 34620, 34621 взамен существующих КЛ-0,4кВ, в т.ч. ПИР: г.Москва, ул.Марии Ульяновой, д.15 (0,477 км; 68 кв.м.; 60 п.м.)</t>
  </si>
  <si>
    <t>Выполнение ПИР, СМР, ПНР, материалы по титулу: Реконструкция 2КЛ-0,4кВ от ТП-10/0,4кВ № 11294 до ВРЩ-0,4кВ № 61715 и 61716 взамен существующих КЛ-0,4кВ, в т.ч. ПИР: г.Москва, Измайловский б-р, д.69</t>
  </si>
  <si>
    <t>Выполнение СМР, ПНР, материалы, оборудование (за исключением замков, предоставляемых Заказчиком) по титулу: Строительство новой ТП-10/0,4кВ № 1 с тр-ми 2х1600кВА, ТП-10/0,4кВ № 2 с тр-ми 2х630кВА, 4КЛ-10кВ, в т.ч. ПИР: г.Москва, ул.Б.Никитская, д.9/15, стр.1, Средний Кисловский пер., вл.2/15, стр.2 (4,46 МВА; 0,357 км; 16 шт.(РУ); 37 кв.м.)</t>
  </si>
  <si>
    <t>Выполнение СМР, ПНР, материалы, оборудование по титулу: Реконструкция ТП-10/0,4 кВ № 12888 с установкой тр-ов 2х630 кВА, 6КЛ-10 кВ от ТП-10/0,4 кВ № 12888 до сущ. КЛ, 16КЛ-0,4 от ТП-10/0,4 кВ № 12888 до сущ. КЛ, в т.ч. ПИР: г.Москва, ул.Маршала Чуйкова, д.26, корп.1, стр.1 (1,26 МВА; 0,412 км; 14 шт.(РУ); 147 кв.м.; 2 шт.(прочие))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400кВА, уст.2-х сборок н/н, 4КЛ-10кВ от новой ТП до КЛ-10кВ напр.ТП № 10731-ТП № 10732, 6КЛ-0,4кВ от новой ТП до стены фасада здания со стороны новой ТП, в т.ч. ПИР: г.Москва, ул.Вятская, вл.37-39 (0,8 МВА; 0,792 км; 14 шт.(РУ); 69 кв.м.; 2 шт.(прочие))</t>
  </si>
  <si>
    <t>Выполнение ПИР, СМР, ПНР, оборудование по титулу: Строительство 2-ТП-10/0,4кВ , 2-КЛ-10кВ от врезки в КЛ-10кВ «РП-81-КРН-143» , 2-КЛ-10кВ от врезки в КЛ-10кВ «РП-81-КРН-144» до 1сек.  и до 2сек. РУ-10кВ вновь  сооруж. ТП-10/0,4кВ №1, 2-КЛ-10кВ от РУ-10кВ вновь  сооруж. ТП-10/0,4кВ №1 до РУ-10кВ вновь  сооружаемой ТП-10/0,4кВ №2, в т.ч. ПИР, МО, Красногорский р-н, п. Отрадное</t>
  </si>
  <si>
    <t>Выполнение ПИР, СМР, ПНР, оборудование и материалы по титулу: Строительство КТП-250 6/0,4 кВ, 2хКЛ-6 кВ от КЛ-6 кВ направлением ТП-6705А – ТП-5375 ПС-110 кВ №67 "Усово", ПУ (0,1 км), в т.ч. ПИР, МО, Одинцовский р-н, д.Жуковка, 50:20:0010511:410</t>
  </si>
  <si>
    <t>Выполнение ПИР, СМР, ПНР, оборудование и материалы по титулу: Реконструкция ТП-100 6/0,4 кВ №6601 ПС-110 кВ №550 "Каринская", замена на КТП (0,25 МВА), в т.ч. ПИР, МО, Одинцовский р-н, д.Сергиево</t>
  </si>
  <si>
    <t>Выполнение ПИР, СМР, ПНР, оборудование и материалы по титулу: Строительство КТП-160 10/0,4 кВ, ВЛЗ-10 кВ от ВЛЗ-10 кВ ф.2 ПС-110 кВ №409 "Лотошино", 2хРЛР-10 кВ, ВЛИ-0,38 кВ (ВЛ-10 кВ-0,24 км, ВЛ-0,38 кВ-0,04 км), в т.ч. ПИР, МО, Лотошинский р-н, с.п.Ушаковское, 50:02:0040306:53</t>
  </si>
  <si>
    <t>Выполнение ПИР, СМР, ПНР, оборудование и материалы по титулу: Строительство ВЛИ-0,38 кВ от РУ-0,38 кВ ТП-1860 ПС-220 кВ №107 "Кедрово" (0,45 км), в т.ч. ПИР, МО, Наро-Фоминский р-н, г.Наро-Фоминск, д.Берюлёво, 50:26:0070512:38</t>
  </si>
  <si>
    <t>Выполнение ПИР, СМР, ПНР, оборудование и материалы по титулу: Строительство КТП-25 10/0,4 кВ, ВЛЗ-10 кВ от оп.364 ВЛЗ-10 кВ ф.1 ПС-35 кВ №618 "Никольское", 2хЛР-10 кВ, ВЛИ-0,38 кВ (ВЛ-10 кВ-1,7 км, ВЛ-0,38 кВ-0,11 км), в т.ч. ПИР, МО, Рузский р-н, г.о.Рузский, д.Варвариха, 50:19:0030404:660</t>
  </si>
  <si>
    <t>Выполнение ПИР, СМР, ПНР, оборудование и материалы по титулу: Строительство КТП-25 10/0,4 кВ, ВЛЗ-10 кВ от ВЛЗ-10 кВ ф.3 РП-8 ПС-35 кВ №462 "Середа", 2хРЛР-10 кВ, ВЛИ-0,38 кВ (ВЛ-10 кВ-0,04 км, ВЛ-0,38 кВ-0,08 км), в т.ч. ПИР, МО, Шаховской р-н, д.Симанково, 50:06:0110101:266</t>
  </si>
  <si>
    <t>Выполнение ПИР, СМР, ПНР, оборудование и материалы по титулу: Строительство КТП-25 10/0,4 кВ, ВЛЗ-10 кВ от ВЛЗ-10 кВ ф.12 ПС-110 кВ №406 "Шаховская", 2хРЛР-10 кВ, ВЛИ-0,38 кВ (ВЛ-10 кВ-0,72 км, ВЛ-0,38 кВ-0,1 км), в т.ч. ПИР, МО, Шаховской р-н, д.Нечесово, тер. «Аминовка», 50:06:0090504:1358</t>
  </si>
  <si>
    <t>Выполнение ПИР, СМР, ПНР, оборудование и материалы по титулу: Строительство КТП-63 10/0,4 кВ, ВЛЗ-10 кВ от ВЛЗ-10 кВ ф.8 ПС-110 кВ №556 "Кукарино", 2хЛР-10 кВ, ВЛИ-0,38 кВ (ВЛ-10 кВ-0,03 км, ВЛ-0,38 кВ-0,13 км), в т.ч. ПИР, МО, Можайский р-н, д.Игумново, 50:18:0080301:628</t>
  </si>
  <si>
    <t>Выполнение ПИР, СМР, ПНР, оборудование и материалы по титулу: Строительство КЛ-0,38 кВ от РУ-0,38 кВ КТП-8013 ПС-35 кВ №482 "Дачная", 4хГРЩ-0,38 кВ (0,9 км), в т.ч. ПИР, МО, Одинцовский р-н, с.о.Аксиньинский, д.Палицы, 50:20:0050407:781</t>
  </si>
  <si>
    <t>Выполнение ПИР, СМР, ПНР, оборудование и материалы по титулу: Реконструкция ТП-250 10/0,4 кВ №3081 ПС-110 кВ №802 "Духанино", замена на КТП в габ.630 кВА (0,4 МВА), в т.ч. ПИР, МО, Истринский р-н, с.п.Ермолинское, 50:08:0040148:298</t>
  </si>
  <si>
    <t>Выполнение ПИР, СМР, ПНР, оборудование и материалы по титулу: Реконструкция ВЛИ-0,38 кВ от ВЛИ-0,38 кВ ТП-19 ПС-35 кВ №542 "Петровская" (0,2 км), в т.ч. ПИР, МО, Истринский р-н, г.Истра, с.Новопетровское, 50:08:0090206:78</t>
  </si>
  <si>
    <t>Выполнение ПИР, СМР, ПНР, оборудование и материалы по титулу: Строительство КТП-160 6/0,4 кВ, ВЛЗ-6 кВ от ВЛЗ-6 кВ ф.Ивановский ПС-220 кВ №836 "Слобода", 2хРЛР-6 кВ, ВЛИ-0,38 кВ (ВЛ-6 кВ-0,66 км, ВЛ-0,38 кВ-0,03 км), в т.ч. ПИР, МО, Истринский р-н, с.п.Павло-Слободское, 50:08:0050218:679</t>
  </si>
  <si>
    <t>Выполнение ПИР, СМР, ПНР и материалы по титулу: Строительство КТПП-160 6/0,4 кВ, 2хКЛ-6 кВ от КЛ-6 кВ ф.13 РП-152 ПС-110 кВ №260 "Дедово" (0,2 км), в т.ч. ПИР, МО, Истринский р-н, с.п.Павло-Слободское, д.Черная, 50:08:0050204:960</t>
  </si>
  <si>
    <t>Выполнение ПИР, СМР, ПНР, оборудование и материалы по объектам ЗЭС приказа № 3490 от 08.10.2021г. д.Карцево Истринского р-на (2 объекта)</t>
  </si>
  <si>
    <t>Выполнение ПИР, СМР, ПНР, оборудование и материалы по титулу: Реконструкция ВЛЗ-10 кВ от ВЛЗ-10 кВ ф.18 ПС-35 кВ №307 "Лыщево" (0,3 км), в т.ч. ПИР, МО, Истринский р-н, с.п.Бужаровское, д.Карцево, в 1730 м на С-З, 50:08:0080316:112</t>
  </si>
  <si>
    <t>Выполнение ПИР, СМР, ПНР, оборудование и материалы по титулу: Строительство КТП-40 10/0,4 кВ, ВЛЗ-10 кВ от ВЛЗ-10 кВ ф.18 ПС-35 кВ №307 "Лыщево", 2хРЛР-10 кВ, ВЛИ-0,4 кВ (ВЛ-10кВ-0,05 км, ВЛ-0,4кВ-0,03 км), в т.ч. ПИР, МО, Истринский р-н, с.п.Бужаровское, д.Карцево, в 1730 м на С-З, 50:08:0080316:112</t>
  </si>
  <si>
    <t>Выполнение ПИР, СМР, ПНР, оборудование и материалы по титулу: Реконструкция КТП-63 10/0,4 кВ №1268 с заменой на МТП в габ.250 кВА ПС-35 кВ №627 "Спас", ВЛЗ-10 кВ, РЛР-10 кВ, ВЛИ-0,38 кВ (ВЛ-10 кВ-0,04 км, ВЛ-0,38 кВ-0,04 км; 0,1 МВА), в т.ч. ПИР, МО, Волоколамский р-н, х.Дроздова, 50:07:0070303:21</t>
  </si>
  <si>
    <t>Выполнение ПИР, СМР, ПНР, оборудование и материалы по титулу: Реконструкция ТП-250 10/0,4 кВ №681 с заменой на КТПН в габ.630 кВА ПС-220 кВ №836 "Слобода", строительство ВЛ-0,4кВ, автоматический выключатель (0,03км; 0,4МВА), в т.ч. ПИР, МО, Истринский р-н, с.п.Обушковское, д.Аносино, 50:08:0050108:155</t>
  </si>
  <si>
    <t>Выполнение СМР, ПНР, оборудование и материалы по титулу: Строительство ТП-10/0,4кВ, с транс 400 кВА.,ВЛ-10 кВ, РЛР-10кВ, в т.ч. ПИР, г. Москва, ТиНАО, пос.п Михайлово-Ярцевское, вблизи п. д/о «Плесково», ДСК «Плесково-Пахра», уч-к 1;2;3;4;5;6;7; 50:27:0030150:(137-143).</t>
  </si>
  <si>
    <t>Выполнение СМР, ПНР, оборудование и материалы по титулу: Реконструкция ТП-250кВА/10/0,4 кВ №658 на новую КТП  в габ. 630 кВА и транс. 400 кВА,  в т.ч. ПИР, г. Москва, ТиНАО, пос.Михайлово-Ярцевское, д.Конаково : 77:22:0030101:473..</t>
  </si>
  <si>
    <t>Выполнение СМР, ПНР, оборудование и материалы по титулу: Строительство ТП-6/0,4 кВ в габ. 250 кВА и транс.160 кВА, ВЛ-6 кВ, РЛР-10 кВ, ВЛ-0,4 кВ от РУ-0,4 кВ ТП-6/0,4 кВ №нов., в т.ч. ПИР, г. Москва, ТиНАО, пос. Кленовское п, с. Сальково  (Кленовское с/п), вл. 107  : 77:22:0030601:71.</t>
  </si>
  <si>
    <t>Выполнение СМР, ПНР, оборудование и материалы по титулу: Строительство ТП-10/0,4 кВ № Нов., с трансформатор мощностью 160 кВА.., КЛ-10 кВ, в т.ч. ПИР, г. Москва, ТиНАО, пос. Сосенское :77:17:0000000:3985..</t>
  </si>
  <si>
    <t>Выполнение ПИР, СМР, ПНР, оборудование и материалы по титулу: Реконструкция ТП-160кВА/10/0,4 кВ №1497, установить трансформатор 400 кВА, 4 отходящих автоматических выключателя, в т.ч. ПИР, г. Москва, пос. Первомайское, вблизи дер. Бараново, ООО «Агро-Ресурс», уч. №5 : 50:26:0180519:122.</t>
  </si>
  <si>
    <t>Выполнение СМР, ПНР, оборудование и материалы по титулу: Реконструкция ТП-100кВА/10/0,4 кВ №689/1. путем строительства  КТП в габ. 250 кВА и транс.160 кВА, реконструкция ВЛ-0,4 кВ, в т.ч. ПИР, г. Москва, ТиНАО, со. Кленовский,  д. Мешково, снт. Афганец, уч. 19 : 77:05:0008001:9560.</t>
  </si>
  <si>
    <t>Выполнение СМР, ПНР, Оборудование по титулу: Реконструкция РТП-10/0,4 кВ №6 с заменой тр-ра 630 кВА на тр-р 1000 кВА и установкой ВВк в РУ-10 кВ, ПС №491 "Прудная", в т.ч. ПИР, МО, г Домодедово, Растуново с, владение "Старт" Ю8-20-303-23683(903151)</t>
  </si>
  <si>
    <t>Выполнение ПИР, СМР, ПНР, оборудование по титулу: Реконструкция КТП-10/0,4 кВ (сооруж. по дог. №С8-21-302-39768(449932) от 22.07.2021-замена КТП и трансформатора 63 кВА на КТП  и трансформатор  250 кВА), строительство КЛ-10 кВ , ПС №264 "Мцыри", в т.ч. ПИР, МО, Солнечногорский р-н, д. Брехово</t>
  </si>
  <si>
    <t>Выполнение ПИР, СМР, ПНР, оборудование по титулу: Строительство ТП-10/0,4кВ, ВЛЗ-10 кВ от ВЛЗ-10 кВ л.623 ПС №641 "Гранит", в т.ч. ПИР, МО, Пушкинский р-н, г Красноармейск, Академика Янгеля</t>
  </si>
  <si>
    <t>Выполнение ПИР, СМР, ПНР, оборудование по Дмитровскому району №1 по приказу 2573 от 13.10.2021 (4 объекта)</t>
  </si>
  <si>
    <t>Выполнение ПИР, СМР, ПНР, оборудование по титулу: Строительство ВЛИ-0,38 кВ от ТП-6/0,4кВ (сооруж. по дог. №С8-21-302-45241(525170) от 20.09.2021), ПС №824 "Юрьево", в т.ч. ПИР, МО, Дмитровский р-н, д. Зверково</t>
  </si>
  <si>
    <t>Выполнение ПИР, СМР, ПНР, оборудование по титулу: Строительство ТП-6/0,4кВ, КЛ-6 кВ от вновь сооруж.ТП-6/0,4кВ, СП-10 кВ, ПС №311 "Шуколово", в т.ч. ПИР, МО, Дмитровский р-н, Дмитровское, Гришинское лес-ва, кв.2</t>
  </si>
  <si>
    <t>Выполнение ПИР, СМР, ПНР, оборудование по титулу: Реконструкция МТП-6/0,4 кВ №3132 ( замена сущ.трансформатора мощности на 1*250 кВА), ПС №127 "Яхрома", в т.ч. ПИР, МО, Дмитровский р-н, д. Капорки</t>
  </si>
  <si>
    <t>Выполнение ПИР, СМР, ПНР, оборудование по титулу: Строительство ВЛИ-0,38 кВ от ТП-10/0,4кВ  (сооруж. по дог. №С8-21-302-45241(525170) от 20.09.2021), ПС №824 "Юрьево", в т.ч. ПИР, МО, Дмитровский р-н, д. Зверково</t>
  </si>
  <si>
    <t>Выполнение ПИР, СМР, ПНР, оборудование по Дмитровскому району №2 по приказу 2573 от 13.10.2021 (7 объектов)</t>
  </si>
  <si>
    <t>Выполнение ПИР, СМР, ПНР по титулу: Реконструкция ВЛИ-0,38 кВ от ТП-6/0,4кВ №763, ПС №763 "Подъячево", в т.ч. ПИР, МО, Дмитровский р-н, д. Старо, д.80</t>
  </si>
  <si>
    <t>Выполнение ПИР, СМР, ПНР, оборудование по титулу: Реконструкция  КТП-6/0,4 кВ №139 ( замена на КТП 400/6/0,4 и замена силового трансформатора мощности на 1*250 кВА), ПС №691 "Лаврово", в т.ч. ПИР, МО, Дмитровский р-н, д. Бабаиха</t>
  </si>
  <si>
    <t>Выполнение ПИР, СМР, ПНР, оборудование по титулу: Строительство ВЛИ-0,38 кВ от ТП-6/0,4кВ (сооруж. по дог. №С8-21-302-44709(550813) от 16.09.2021), ПС №325 "Луговая", в т.ч. ПИР, МО, Дмитровский р-н, д. Бабаиха</t>
  </si>
  <si>
    <t>Выполнение ПИР, СМР, ПНР, оборудование по титулу: Реконструкция  ТП-6/0,4 кВ №197 ( замена КТП 160/6/0,4 на КТП 400/6/0,4 с силовым трансформатором мощности 1*250 кВА), ВЛИ-0,38 кВ, ПС №555 "Игнатово", в т.ч. ПИР, МО, Дмитровский р-н, с. Орудьево</t>
  </si>
  <si>
    <t>Выполнение ПИР, СМР, ПНР по титулу: Реконструкция ВЛИ-0,38 кВ от от МТП-6/0,4кВ №1527, ПС №311 "Шуколово", в т.ч. ПИР, МО, Дмитровский р-н, с. Ильинское, уч.1</t>
  </si>
  <si>
    <t>Выполнение ПИР, СМР, ПНР, оборудование по титулу: Строительство ВЛИ-0,38 кВ от ВЛИ-0,38 кВ от КТП-6/0,4кВ (сооруж. по дог. №С8-21-302-39332(440638 ) от 16.07.2021), ПС №824 "Юрьево", в т.ч. ПИР, МО, Дмитровский р-н, д. Зверково</t>
  </si>
  <si>
    <t>Выполнение ПИР, СМР, ПНР по титулу: Строительство ВЛИ-0,38 кВ от ВЛИ-0,38 кВ от ТП-6/0,4кВ №467, ПС №148 "Вязовка", в т.ч. ПИР, МО, Дмитровский р-н, д. Аладьино</t>
  </si>
  <si>
    <t>Выполнение ПИР, СМР, ПНР, оборудование по Дмитровскому району №3 по приказу 2573 от 13.10.2021 (4 объекта)</t>
  </si>
  <si>
    <t>Выполнение ПИР, СМР, ПНР, оборудование по титулу: Строительство ВЛИ-0,38 кВ от  КТП-6/0,4кВ (сооруж. по дог. №С8-21-302-39332(440638 ) от 16.07.2021), ПС №824 "Юрьево", в т.ч. ПИР, МО, Дмитровский р-н, д. Зверково</t>
  </si>
  <si>
    <t>Выполнение ПИР, СМР, ПНР, оборудование по титулу: Строительство ТП-10/0,4кВ, КЛ-10 кВ от ТП-10/0,4кВ (сооруж. по дог. №С8-21-302-44377(516640) от 10.09.2021), ПС №824 "Юрьево", в т.ч. ПИР, МО, Дмитровский р-н, д. Зверково</t>
  </si>
  <si>
    <t>Выполнение ПИР, СМР, ПНР, оборудование по титулу: Строительство ТП-6/0,4кВ,ВЛЗ-6 кВ от ВЛЗ-6 кВ ф.9   ПС №583 "Подъячево", в т.ч. ПИР, МО, Дмитровский р-н, д. Попадьино</t>
  </si>
  <si>
    <t>Выполнение ПИР, СМР, ПНР, оборудование по титулу: Строительство ТП-6/0,4кВ,ВЛЗ-6 кВ от ВЛЗ-6 кВ фид.№20  ПС №325 "Луговая", в т.ч. ПИР, МО, Дмитровский р-н, д. Бабаиха</t>
  </si>
  <si>
    <t>Выполнение ПИР, СМР, ПНР, оборудование по Солнечногорскому району №1 по приказу №2573 от 13.10.2021 (5 объектов)</t>
  </si>
  <si>
    <t>Выполнение ПИР, СМР, ПНР, оборудование по титулу: Реконструкция КТП-10/0,4кВ № 1218 (замена КТП и трансформатора 400 кВА на КТП и трансформатор  630 кВА), ВЛИ-0,38 кВ , ПС №387 "Подрезково", в т.ч. ПИР, МО, Солнечногорский р-н, д. Поярково, ул. Искровская, уч.2</t>
  </si>
  <si>
    <t>Выполнение ПИР, СМР, ПНР, оборудование по титулу: Строительство КТП-10/0,4кВ, ВЛЗ-10 кВ от ВЛЗ-10 кВф. «ЦРП-49 - ТП-474» ПС №438 "Бакеево", в т.ч. ПИР, МО, Солнечногорский р-н, д.Ррузино</t>
  </si>
  <si>
    <t>Выполнение ПИР, СМР, ПНР по титулу: Реконструкция ВЛИ-0,38 кВ от КТП-10/0,4кВ № 410, ПС №264 "Мцыри", в т.ч. ПИР, МО, Солнечногорский р-н, с.т. "Горетовка", уч.556</t>
  </si>
  <si>
    <t>Выполнение ПИР, СМР, ПНР, оборудование по титулу: Строительство СТП-10/0,4кВ, ВЛЗ-10 кВ от ВЛЗ-10 кВ ф. «Кочугино» ПС №185 "Воробьево", в т.ч. ПИР, МО, Солнечногорский р-н, с.п. Пешковское</t>
  </si>
  <si>
    <t>Выполнение ПИР, СМР, ПНР, оборудование по титулу: Реконструкция ТП-10/0,4кВ №572 (замена КТП и  трансформатора 160 кВА, на КТП и трансформатор мощностью 400 кВА), установка ВРЩ-0,4 кВ, ПС №71 "Поварово", в т.ч. ПИР, МО, Солнечногорский р-н, п. Поваровка, СНТ "Елочка"</t>
  </si>
  <si>
    <t>Выполнение ПИР, СМР, ПНР, оборудование по Солнечногорскому району №2 по приказу №2573 от 13.10.2021 (6 объектов)</t>
  </si>
  <si>
    <t>Выполнение ПИР, СМР, ПНР, оборудование по титулу: Строительство КТП-10/0,4кВ, ВЛЗ-10 кВ от ВЛЗ-10 кВ ф. «Пчёлка» ПС №140 "Радищево", в т.ч. ПИР, МО, Солнечногорский р-н, ЗАО "Солнечное"</t>
  </si>
  <si>
    <t>Выполнение ПИР, СМР, ПНР, оборудование по титулу: Строительство ВЛИ-0,38 кВ от КТП-10/0,4кВ (сооруж. По дог. №С8-21-302-43756(521722) от 13.09.2021), ПС №264 "Мцыри", в т.ч. ПИР, МО, Солнечногорский р-н, д. Андреевка, ООО "Клуб Карамболь", уч.16</t>
  </si>
  <si>
    <t>Выполнение ПИР, СМР, ПНР по титулу: Строительство ВЛИ-0,38 кВ от КТП-10/0,4кВ № 1194, ПС №20 "Алабушево", в т.ч. ПИР, МО, Солнечногорский р-н, с. Алабушево, ул. Островского, уч.1-а</t>
  </si>
  <si>
    <t>Выполнение ПИР, СМР, ПНР, оборудование по титулу: Реконструкция МТП-6/0,4кВ № 4019 (замена трансформатора  100 кВА, на трансформатор  160 кВА, замена предохранителей, ВПР), ВЛИ-0,38 кВ, ПС №429 "Шереметьево", в т.ч. ПИР,МО, Солнечногорский р-н, д. Пикино, уч.23</t>
  </si>
  <si>
    <t>Выполнение ПИР, СМР, ПНР, оборудование по титулу: Реконструкция КТП-10/0,4кВ № 1564 (замена КТП и трансформатора 250 кВА на КТП и трансформатор  400 кВА), ПС №71 "Поварово", в т.ч. ПИР, МО, Солнечногорский р-н, д. Овсянниково, уч.31</t>
  </si>
  <si>
    <t>Выполнение ПИР, СМР, ПНР, оборудование по титулу: Реконструкция СТП-10/0,4кВ № 3220 (замена СТП и трансформатора 16 кВА  на МТП и трансформатор мощностью 100 кВА), ПС №147 "Васькино", в т.ч. ПИР, МО, Солнечногорский р-н, д. Починки, ул. Луговая, уч.,</t>
  </si>
  <si>
    <t>Выполнение ПИР, СМР, ПНР, оборудование по Солнечногорскому району №3 по приказу №2573 от 13.10.2021 (2 объекта)</t>
  </si>
  <si>
    <t>Выполнение ПИР, СМР, ПНР, оборудование по титулу: Строительство КТП-10/0,4кВ,КВЛ-10 кВ от ВЛЗ-10 кВ ф. «26412» ПС №264 "Мцыри", в т.ч. ПИР, МО, Солнечногорский р-н, д. Андреевка, ООО "Клуб Карамболь", уч.16</t>
  </si>
  <si>
    <t>Выполнение ПИР, СМР, ПНР, оборудование по титулу: Реконструкция КТП-10/0,4кВ №4165 (замена КТП и трансформатора 250 кВА, на КТП и трансформатор  400 кВА), ВРЩ-0,4 кВ, ПС №264 "Мцыри", в т.ч. ПИР, МО, Солнечногорский р-н, с.п.Кутузовское, вблизи завода "Ксенон"</t>
  </si>
  <si>
    <t>Выполнение ПИР, СМР, ПНР, оборудование по титулу: Строительство КТП 6/0,4кВ, КВЛ-6 кВ от ВЛЗ-6 кВ ф.31 ПС №159 "Бужаниново", в т.ч. ПИР, МО, Сергиево-Посадский р-н, в р-не д. Гальнево</t>
  </si>
  <si>
    <t>Выполнение ПИР, СМР,ПНР, оборудованиеРеконструкция КТП-250-10/0,4 кВ №378 с заменой на КТП-630-10/0,4 кВ, ПС №755 "Молоково", в т.ч. ПИР, МО, Ленинский р-н, Молоковское с/п, с Молоково Ю8-21-302-56446(512686)</t>
  </si>
  <si>
    <t>Выполнение ПИР, СМР,ПНР, оборудованиеРеконструкция МТП-250-10/0,4 кВ №1812 с заменой на КТП-400-10/0,4 кВ, ПС №635 "Степановская", в т.ч. ПИР, МО, Раменский р-н, Никитское с, уч 39в Ю8-21-302-57211(512970)</t>
  </si>
  <si>
    <t>Выполнение ПИР, СМР,ПНР, оборудованиеСтроительство отпайки ВЛИ-0,38 кВ от сущ. ВЛ-0,38 кВ с КТП-2373, ПС №23 "Кварц", рубильник, в т.ч. ПИР, МО, г.о. Раменский Ю8-21-302-61748(577380)</t>
  </si>
  <si>
    <t>Выполнение ПИР, СМР,ПНРРеконструкция ВЛИ-0,38 кВ от РУ-0,4 кВ ТП-392 (с заменой вводов), ПС №756 "Головлинка", в т.ч. ПИР, МО, Ступинский р-н, д Кошелевка, д 17 Ю8-21-303-61765(568961)</t>
  </si>
  <si>
    <t>Выполнение работ, включая ПИР,  СМР, ПНР, оборудование и материалы по объектам  ЮЭС  Приказ №2349 от 07.10.2021г Домодедовского района (1 часть)</t>
  </si>
  <si>
    <t>Выполнение ПИР, СМР,ПНР, оборудованиеСтроительство ТП-160-10/0,4 кВ, ВЛЗ-10 кВ от проект. КВЛ-10 кВ (по дог-ру ТП №Ю8-20-302-24595(108382)), ПС №721 "Ям", ЛР-10 кВ, ВЛ-0,4 кВ, в т.ч. ПИР, МО, р-н Ленинский, д Пуговичино Ю8-21-302-57777(531769)</t>
  </si>
  <si>
    <t>Выполнение ПИР, СМР,ПНР, оборудованиеСтроительство ТП-160-10/0,4 кВ, ВЛЗ-10 кВ от ВЛ-10 кВ ф.8 с РП-25, ПС №721 "Ям", ЛР-10 кВ, ВЛ-0,4 кВ, в т.ч. ПИР, МО, р-н Ленинский Ю8-21-302-56507(511714)</t>
  </si>
  <si>
    <t>Выполнение ПИР, СМР,ПНР, оборудованиеСтроительство ТП-100-10/0,4 кВ, ВЛЗ-10 кВ от ВЛ-10 кВ ф.3 с РП-33, ПС №246 "Ляхово", ЛР-10 кВ, ВЛ-0,4 кВ, в т.ч. ПИР, МО, г Домодедово, Караваево д Ю8-21-302-61510(574884)</t>
  </si>
  <si>
    <t>Выполнение работ, включая ПИР,  СМР, ПНР, оборудование и материалы по объектам  ЮЭС  Приказ №2349 от 07.10.2021г Домодедовского района (2 часть)</t>
  </si>
  <si>
    <t>Выполнение ПИР, СМР,ПНР, оборудованиеСтроительство ТП-63-10/0,4 кВ, ВЛЗ-10 кВ от ВЛ-10 кВ ф.2 ПС №491 "Прудная", ЛР-10 кВ, ВЛ-0,4 кВ, в т.ч. ПИР, МО, Домодедово г.о. Ю8-21-302-62587(569561)</t>
  </si>
  <si>
    <t>Выполнение ПИР, СМР,ПНРРеконструкция ВЛИ-0,38 кВ от РУ-0,4 кВ ТП-1220 (с заменой вводов), ПС №721 "Ям", в т.ч. ПИР, МО, г.о Домодедово, д Чурилково, ул Зеленая, д 10б Ю8-21-303-62062(579276)</t>
  </si>
  <si>
    <t>Выполнение ПИР, СМР,ПНР, оборудованиеСтроительство CТП-16-10/0,4 кВ, ВЛЗ-10 кВ от ВЛ-10 кВ ф.20 ПС №320 "Н.Домодедово", ЛР-10 кВ, ВЛ-0,4 кВ, в т.ч. ПИР, МО, Домодедовский р-н Ю8-21-302-61405(563072)</t>
  </si>
  <si>
    <t>Выполнение ПИР, СМР,ПНР, оборудованиеСтроительство отпайки ВЛИ-0,38 кВ от проект. ВЛИ-0,38 кВ (по дог-ру ТП №Ю8-21-302-54576(491111)), ПС №522 "Повадино", рубильник, в т.ч. ПИР, МО, г. Домодедово, д. Степыгино Ю8-21-302-62557(576414)</t>
  </si>
  <si>
    <t>Выполнение работ, включая ПИР,  СМР, ПНР, оборудование и материалы по объектам  ЮЭС  Приказ №2349 от 07.10.2021г Домодедовского района (3 часть)</t>
  </si>
  <si>
    <t>Выполнение ПИР, СМР,ПНР, оборудованиеСтроительство КТП-100-10/0,4 кВ (прох. типа), КЛ-10 кВ от РУ-10 кВ проект. КТП (по дог-ру ТП №Ю8-21-302-56419(508402)), ПС №491 "Прудная", ВЛ-0,4 кВ, в т.ч. ПИР, МО, Домодедовский р-н, Минаево д Ю8-21-302-61317(569445)</t>
  </si>
  <si>
    <t>Выполнение ПИР, СМР,ПНР, оборудованиеСтроительство отпайки ВЛИ-0,38 кВ от проект. ВЛИ-0,38 кВ (по дог-ру ТП №Ю8-21-302-61317(569445)), ПС №491 "Прудная", рубильник, в т.ч. ПИР, МО, Домодедовский р-н, Минаево д Ю8-21-302-61471(569469)</t>
  </si>
  <si>
    <t>Выполнение работ, включая ПИР,  СМР, ПНР, оборудование и материалы по объектам  ЮЭС  Приказ №2349 от 07.10.2021г Каширского района</t>
  </si>
  <si>
    <t>Выполнение ПИР, СМР,ПНРРеконструкция ВЛИ-0,38 кВ от РУ-0,4 кВ КТП-334 (с заменой вводов), ПС №572 "Стрелецкая", в т.ч. ПИР, МО, г Кашира, СНТ "Надежда", уч 153 Ю8-21-302-61996(570344)</t>
  </si>
  <si>
    <t>Выполнение ПИР, СМР,ПНР, оборудованиеСтроительство СТП-63-10/0,4 кВ, ВЛЗ-10 кВ от ВЛ-10 кВ ф.16 с РТП-3, ПС №591 "Топканово", ЛР-10 кВ, ВЛ-0,4 кВ, в т.ч. ПИР, МО, Каширский р-н, Топканово п Ю8-21-302-58327(538194)</t>
  </si>
  <si>
    <t>Выполнение ПИР, СМР,ПНР, оборудованиеСтроительство КТП-160-6/0,4 кВ (прох. типа), 2КЛ-6 кВ в разрез КЛ-6 кВ от АСП-70 к КТП-177, ПС №680 "Дзержинская", ВЛ-0,4 кВ, в т.ч. ПИР, МО, р-н Ленинский, с/о Картинский, ТЛПХ Зорька, уч 10 Ю8-21-302-61708(577628);Выполнение ПИР, СМР,ПНР, оборудованиеСтроительство СТП-16-10/0,4 кВ, ВЛЗ-10 кВ от ВЛ-10 кВ ф.16 с РТП-7, ПС №755 "Молоково", ЛР-10 кВ, в т.ч. ПИР, МО, р-н Ленинский Ю8-21-302-62105(576802)</t>
  </si>
  <si>
    <t>Выполнение ПИР, СМР,ПНР, оборудованиеСтроительство СТП-16-10/0,4 кВ, ВЛЗ-10 кВ от ВЛ-10 кВ ф.16 с РТП-7, ПС №755 "Молоково", ЛР-10 кВ, в т.ч. ПИР, МО, р-н Ленинский Ю8-21-302-62105(576802)</t>
  </si>
  <si>
    <t>Выполнение ПИР, СМР,ПНР, оборудованиеСтроительство КТП-160-6/0,4 кВ (прох. типа), 2КЛ-6 кВ в разрез КЛ-6 кВ от АСП-70 к КТП-177, ПС №680 "Дзержинская", ВЛ-0,4 кВ, в т.ч. ПИР, МО, р-н Ленинский, с/о Картинский, ТЛПХ Зорька, уч 10 Ю8-21-302-61708(577628)</t>
  </si>
  <si>
    <t>Выполнение ПИР, СМР,ПНР, оборудование Строительство ТП-160-10/0,4 кВ, ВЛЗ-10 кВ от ВЛ-10 кВ ф.7 с РП-4, ПС №617 Сырово", ВЛ-0,4 кВ, в т.ч. ПИР, МО, г.о. Подольск, Федюково д Ю8-21-302-61965(580479);Выполнение ПИР, СМР,ПНР, оборудованиеСтроительство ТП-100-6/0,4 кВ, ВЛЗ-6 кВ от ВЛ-6 кВ ф.14 с ПС №747 "Весенняя", ЛР-6 кВ, ВЛ-0,4 кВ, в т.ч. ПИР, МО, г. о. Подольск, вблизи д Коледино Ю8-21-302-61451(576546);Выполнение ПИР, СМР,ПНР, оборудование Строительство отпайки ВЛИ-0,38 кВ от сущ. ВЛ-0,38 кВ с ТП-10ТП-108, ПС №706 "Щапово", рубильник, в т.ч. ПИР, МО, Подольск г, Кутьино д Ю8-21-302-61986(583026)</t>
  </si>
  <si>
    <t>Выполнение ПИР, СМР,ПНР, оборудование Строительство отпайки ВЛИ-0,38 кВ от сущ. ВЛ-0,38 кВ с ТП-108, ПС №706 "Щапово", рубильник, в т.ч. ПИР, МО, Подольск г, Кутьино д Ю8-21-302-61986(583026)</t>
  </si>
  <si>
    <t>Выполнение ПИР, СМР,ПНР, оборудованиеСтроительство ТП-100-6/0,4 кВ, ВЛЗ-6 кВ от ВЛ-6 кВ ф.14 с ПС №747 "Весенняя", ЛР-6 кВ, ВЛ-0,4 кВ, в т.ч. ПИР, МО, г. о. Подольск, вблизи д Коледино Ю8-21-302-61451(576546)</t>
  </si>
  <si>
    <t>Выполнение ПИР, СМР,ПНР, оборудование Строительство ТП-160-10/0,4 кВ, ВЛЗ-10 кВ от ВЛ-10 кВ ф.7 с РП-4, ПС №617 Сырово", ВЛ-0,4 кВ, в т.ч. ПИР, МО, г.о. Подольск, Федюково д Ю8-21-302-61965(580479)</t>
  </si>
  <si>
    <t>Выполнение работ, включая ПИР,  СМР, ПНР, оборудование и материалы по объектам  ЮЭС  Приказ №2349 от 07.10.2021г Раменского района</t>
  </si>
  <si>
    <t>Выполнение ПИР, СМР,ПНР, оборудованиеСтроительство CТП-16-10/0,4 кВ, ВЛЗ-10 кВ от ВЛ-10 кВ ф.3 ПС №607 "Рыболово", ЛР-10 кВ, ВЛ-0,4 кВ, в т.ч. ПИР, МО, Раменский р-н, Ориентир д Владимировка Ю8-21-302-62054(579819)</t>
  </si>
  <si>
    <t>Выполнение ПИР, СМР,ПНР, оборудованиеСтроительство ТП-160-10/0,4 кВ, ВЛЗ-10 кВ от ВЛ-10 кВ ф.1 ПС №383 "Бронницы тяговая", ЛР-10 кВ, ВЛ-0,4 кВ, в т.ч. ПИР, МО, Раменский р-н, с/п Кузнецовское Ю8-21-302-61862(577393)</t>
  </si>
  <si>
    <t>Выполнение работ, включая ПИР,  СМР, ПНР, оборудование и материалы по объектам  ЮЭС  Приказ №2349 от 07.10.2021г Серпуховского района</t>
  </si>
  <si>
    <t>Выполнение ПИР, СМР,ПНР, оборудованиеСтроительство ВЛИ-0,38 кВ от РУ-0,4 кВ КТП-604, ПС №447 "Пущино", АВ, в т.ч. ПИР, МО, Серпуховский р-н, д Шепилово Ю8-21-302-61385(577683)</t>
  </si>
  <si>
    <t>Выполнение ПИР, СМР,ПНР, оборудованиеСтроительство ВЛИ-0,38 кВ  (част. по сущ. опорам) от РУ-0,4 кВ ТП-944, ПС №447 "Пущино", рубильник, в т.ч. ПИР, МО, Серпуховский р-н, в р-не д Тульчино, СНТ Родничок Ю8-21-302-61600(539450)</t>
  </si>
  <si>
    <t>Выполнение ПИР, СМР,ПНР, оборудованиеРеконструкция БМКТП-10/0,4 кВ №944 с заменой тр-ра 250 кВА на тр-р 400 кВА, ПС №447 "Пущино", в т.ч. ПИР, МО, Серпуховский р-н, в р-не д Тульчино, СНТ Родничок Ю8-21-302-61600(539450)</t>
  </si>
  <si>
    <t>Выполнение ПИР, СМР,ПНР, оборудованиеСтроительство СТП-16-10/0,4 кВ, ВЛЗ-10 кВ от ВЛ-10 кВ ф."Авангардский с ТП-265", ПС №748 "Лазарево", ЛР-10 кВ, ВЛ-0,4 кВ, в т.ч. ПИР, МО, р-н Серпуховский, р-н д Воздвиженка Ю8-21-302-60420(718358)</t>
  </si>
  <si>
    <t>Выполнение ПИР, СМР,ПНР, оборудованиеСтроительство отпайки ВЛИ-0,38 кВ от проект. ВЛИ-0,38 кВ (по дог-ру ТП №Ю8-21-302-61246(575575)), ПС №447 "Пущино", рубильник, в т.ч. ПИР, МО, Серпухов г.о., Липицы с Ю8-21-302-61907(580320)</t>
  </si>
  <si>
    <t>Выполнение ПИР, СМР,ПНР, оборудование Строительство СТП-16-10/0,4 кВ, ВЛЗ-10 кВ от ВЛ-10 кВ ф.24 с ПС №447 "Пущино", ЛР-10 кВ, ВЛ-0,4 кВ, в т.ч. ПИР, МО, Серпуховский р-н, р-н д Лужки Ю8-21-302-61832(557266)</t>
  </si>
  <si>
    <t>Выполнение ПИР, СМР,ПНР, оборудованиеСтроительство КТП-160-10/0,4 кВ, КЛ-10 кВ от ВЛ-10 кВ ф.27 с ПС №447 "Пущино", ПРВТ-10 кВ, ВЛ-0,4 кВ, рубильник, в т.ч. ПИР, МО, Серпуховский р-н, Лужки д Ю8-21-302-61968(568994)</t>
  </si>
  <si>
    <t>Выполнение работ, включая ПИР,  СМР, ПНР  по объектам  ЮЭС  Приказ № 2349 от 07.10.2021г Чеховского района</t>
  </si>
  <si>
    <t>Выполнение ПИР, СМР,ПНР Реконструкция ВЛИ-0,38 кВ от оп.30 до оп.23 c ТП-430 (с заменой вводов), ПС №702 "Гришенки", в т.ч. ПИР, МО, р-н Чеховский, с/п Баранцевское, СНТ "Квант", уч 2 Ю8-21-303-62097(583279)</t>
  </si>
  <si>
    <t>Выполнение ПИР, СМР,ПНР Реконструкция ВЛИ-0,38 кВ с ТП-342 от оп.47 до оп.68 (с заменой вводов), ПС №702 "Гришенки", в т.ч. ПИР, МО, Чеховский р-н, СП Стремиловское, СНТ "Энергетик", уч 61 Ю8-21-302-43057(713749)</t>
  </si>
  <si>
    <t>Выполнение СМР, ПНР, оборудование и материалы
(2 ПК 2 этап) по титулу: Строительство КЛ-10 кВ от сек.1, 3 до РП №2 1нов., КЛ-10 кВ от сек.1 до РП №3 нов., КЛ-10 кВ от сек.3 РП-3 от т.А до РП №3 нов. ПС-110 кВ №809 "Строгино", стро-во ВОЛС, в т.ч. ПИР, МО, Одинцовский р-н, д.Раздоры (5,827 км; 2 199п.м.)(2этап)</t>
  </si>
  <si>
    <t>Выполнение ПИР, СМР, ПНР, оборудование и материалы по титулу: Строительство ВЛ-10 кВ от ф.71,24 ПС №483 вне границ з/у Заявителя взамен существующей ВЛ-10 кВ, 2хЛР-10 кВ, в т.ч. ПИР, МО, Истринский р-н, с/п Ивановское, д.Петровское</t>
  </si>
  <si>
    <t>Выполнение ПИР, СМР, ПНР, оборудование и материалы по титулу: Строительство ВЛ-10 кВ ф.6 ПС-35 кВ №619 "Введенская" (0,3 км), в т.ч. ПИР, МО, Лотошинский р-н, с.п.Микулинское, с.Микулино, 50:02:0010209:333</t>
  </si>
  <si>
    <t>Выполнение ПИР, СМР, ПНР, материалы, оборудование по титулу: Строительство 6КЛ-0,4кВ от ТП-10/0,4кВ № 28393 А, Б до границы участка Заявителя в направлении ВРЩ-0,4кВ № 1, № 2, установка счетчиков учета э/э - 4 шт., в т.ч. ПИР: г.Москва, Славянская пл., д.2/5/4, стр.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до вр.в КЛ-10кВ напр. ТП № 22227 А,Б - ТП № 13516 А,Б, 6КЛ-0,4кВ от нов.ТП до ВРЩ-0,4кВ № 1-3, счетчики учета э/э - 8 шт., в т.ч. ПИР: г.Москва, Пролетарский пр-кт, д.16/3</t>
  </si>
  <si>
    <t>Выполнение ПИР, СМР, ПНР, материалы, оборудование (за исключением замков, предоставляемых Заказчиком по титулу: Строительство новой ТП-10/0,4кВ с 2х630кВА, 2КЛ-10кВ от нов. ТП до вр. напр-ем РТП № 16099 - ТП № 21721, 2КЛ-0,4кВ от нов. ТП до стены здания Заявителя в напр. нов. ВРЩ-0,4кВ, счетчик э/э - 2 шт., в т.ч. ПИР: г.Москва, Капотня 5-й кв-л, д.9</t>
  </si>
  <si>
    <t>Выполнение ПИР, СМР, ПНР, материалы, оборудование по титулу:Строительство 2КЛ-0,4кВ от ТП-10/0,4кВ № 14399 до новых ВРЩ-0,4кВ, установка новых ВРЩ-0,4кВ - 2 шт., в т.ч. ПИР: г.Москва, 3-я Хорошёвская ул., д.18</t>
  </si>
  <si>
    <t>Выполнение ПИР, СМР, ПНР, материалы, оборудование по титулу: Строительство КЛ-0,4кВ от РТП-10/0,4кВ № 22269 луч А или Б до нового ВРЩ-0,4кВ Заявителя, установка нового ВРЩ-0,4кВ - 1 шт., в т.ч. ПИР: г.Москва, Вокзальная пл., д.2, стр.2</t>
  </si>
  <si>
    <t>Выполнение ПИР, СМР, ПНР, материалы, оборудование по титулу: Реконструкция ТП-10/0,4кВ № 22269 с установкой 2-х рубильников, КЛ-0,4кВ, в т.ч. ПИР: г.Москва, Вокзальная пл., д.2, стр.2</t>
  </si>
  <si>
    <t>Выполнение ПИР, СМР, ПНР, материалы по титулу: Реконструкция КЛ-0,4кВ от ТП-6/0,4кВ № 4797 до ВРЩ-0,4кВ № 90097, КЛ-0,4кВ направлением ТП-6/0,4кВ № 4797 луч А - вв.№ 90097, КЛ-0,4кВ направлением вв.№ 90096 - вв.№ 90097 вывести и сболтить на вводе в ВРЩ-0,4кВ № 90097, в т.ч. ПИР: г.Москва, 2-я Институтская ул., д.1/12</t>
  </si>
  <si>
    <t>Выполнение ПИР, СМР, ПНР, материалы, оборудование по титулу: Строительство КЛ-0,4кВ от РТП-10/0,4кВ № 15030 луч Б до нового ВРЩ-0,4кВ, установка нового ВРЩ-0,4кВ - 1 шт., счетчика учета э/э - 1 шт., в т.ч. ПИР: г.Москва, Новоясеневский пр-кт, корп.4, вл.19</t>
  </si>
  <si>
    <t>Выполнение ПИР, СМР, ПНР, материалы, оборудование по титулу: Строительство 2КЛ-0,4кВ от ТП-10/0,4кВ № 10543 до нового ВРЩ-0,4кВ Заявителя, установка нового ВРЩ-0,4кВ - 1 шт., в т.ч. ПИР: г.Москва, ул.Бауманская, д.53, стр.8</t>
  </si>
  <si>
    <t>Выполнение ПИР: Строительство 2КЛ-10кВ от РП-10кВ  №26174 до ТП № 14446, 4КЛ-10кВ направ. РП № 14044 - ТП № 14446 и ТП № 16998 - ТП № 14446, в т.ч. ПИР: г.Москва, ул.Намёткина, вл.10Д</t>
  </si>
  <si>
    <t>Выполнение ПИР: Реконструкция ТП-10/0,4кВ № 13004 с установкой тр-ов 2х1000кВА взамен 2х400кВА, 1х250кВА, 1х160кВА, 4КЛ-10кВ от ТП № 13004 жо существующих КЛ-10кВ с монтажом соединительных муфт и концевых заделок, в т.ч. ПИР: г.Москва, ул.Большая Татарская, вл.21</t>
  </si>
  <si>
    <t>Выполнение ПИР, СМР, ПНР, материалы по титулу: Строительство КЛ-0,4кВ от ТП-10/0,4кВ № 25257 луч А до стены фасада здания, расположенной со стороны ТП № 25257 в направлении ВРЩ - 0,4кВ № 131627, в т.ч. ПИР: г.Москва, 1-я Миусская ул., д.20, стр.1</t>
  </si>
  <si>
    <t>Выполнение ПИР, СМР, ПНР по титулу: Реконструкция ВЛИ-0,38 кВ (с заменой вводов - 79 шт.) от КТП-1348 ПС № 636 "Пичурино", в т.ч. ПИР, МО, Орехово-Зуевский р-н, с/п Ильинское, д. Слободище, ул. Советская, д. 54, к.н. 50:24:0000000:18986</t>
  </si>
  <si>
    <t>Выполнение ПИР, СМР, ПНР, Оборудование по титулу: Реконструкция КТП-250 10/0,4 кВ № 343 (замена на КТП-630 10/0,4 кВ с 6-ю яч.), строительство КЛ-10 кВ от оп. 79 КВЛ-10 кВ фид. 34b ПС № 206 "Фрязино", СП-10 кВ (реклоузер), МО, г. Щелково, д. старая Слобода, вл. 84/1, 50:14:0000000:13467</t>
  </si>
  <si>
    <t>Выполнение ПИР, СМР, ПНР, оборудование и материалы по титулу: Реконструкция ВЛ-0,4кВ Ф-2 (с заменой опор) от с.ш. РУ-0,4кВ (ТП-10/0,4кВ №1286) до опоры №25, в т.ч. ПИР, г. Москва, ТиНАО, пос. Краснопахорское, СНТ «Пахра», вблизи д. Шахово, уч. 24, :50:27:0020126:354 НА ЗЕМ. УЧ. 50:27:0020126:233.</t>
  </si>
  <si>
    <t>Выполнение ПИР, СМР, ПНР, оборудование и материалы по титулу: Строительство КЛ-0,4кВ от РЩ-0,4кВ, сооружаемого по п. 10.1.1. до РЩ-0,4 кВ сооружаемого по п. 10.1.3., РЩ-0,4кВ, в т.ч. ПИР, г. Москва, ТиНАО, пос. Первомайское, 4-й Рушниковский пер, д.21А; 77:18:0180519:135 НА З.У. 77:18:0180519:104.</t>
  </si>
  <si>
    <t>Выполнение ПИР, СМР, ПНР, оборудование и материалы по титулу: Строительство ВЛИ-0,38 кВ от РУ-0,38 кВ ТП-684 ПС-35 кВ №568 "Карповка", ГРЩ-0,38 кВ (0,29 км), в т.ч. ПИР, МО, Рузский р-н, 50:19:0000000:20803</t>
  </si>
  <si>
    <t>Выполнение ПИР, СМР, ПНР, оборудование и материалы по титулу: Строительство КТП-63 10/0,4 кВ, ВЛЗ-10 кВ от ВЛЗ-10 кВ ф.12 ПС-110 кВ №802 "Духанино", 2хРЛР-10 кВ, ВЛИ-0,38 кВ (ВЛ-10 кВ-0,76 км, ВЛ-0,38 кВ-0,35 км), в т.ч. ПИР, МО, Истринский р-н, с.п.Ермолинское, с.Дарна, 50:08:0040116:19</t>
  </si>
  <si>
    <t>Выполнение ПИР, СМР, ПНР, оборудование и материалы по титулу: Строительство ТП-160 6/0,4 кВ, ВЛЗ-6 кВ от ВЛЗ-6 кВ ф.6 ПС-35 кВ №293 "Каменская", РЛР-6 кВ, ВЛИ-0,38 кВ (ВЛ-6 кВ-0,55 км, ВЛ-0,38 кВ-0,03 км), в т.ч. ПИР, МО, Одинцовский р-н, д.Богачево, 50:20:0060221:3372</t>
  </si>
  <si>
    <t>Выполнение ПИР, СМР, ПНР, Оборудование по Строительство ТП-40 6/0,4 кВ, ПРВТ-6 кВ, ВЛЗ-6 кВ от ВЛЗ-6 кВ фид. 31 ПС № 356 "Павлово", КВЛ-0,4 кВ, МО, г/о Павловский Посад, с. Рахманово, з/у 123, 50:17:0030110:111</t>
  </si>
  <si>
    <t>Выполнение ПИР, СМР, ПНР, Оборудование по Строительство ТП-250 10/0,4 кВ, ПРВТ-10 кВ, ВЛЗ-10 кВ от опоры ВЛЗ-10 кВ РП-124-ТП-61 ПС № 650 "Юдино", ВЛИ-0,38 кВ,  МО, г/о Щёлково, с. Рязанцы, ул. Центральная, д.17</t>
  </si>
  <si>
    <t>Выполнение ПИР, СМР, ПНР, Оборудование по Реконструкция КТП-250 10/0,4 кВ № 342 (замена на КТП-400 10/0,4 кВ с тр-ром 400 кВА) ПС № 401 "Голутвин", МО, Коломенский р-н, д. Семибратское, 50:34:0050444:727</t>
  </si>
  <si>
    <t>Выполнение ПИР, СМР, ПНР по Реконструкция ВЛИ-0,4 кВ (с заменой вводов - 49 шт.) от ТП-1114 ПС № 453 "Запутная", МО, г. Орехово-Зуево, д. Бекетовская, д. 31, 50:24:0060709:182</t>
  </si>
  <si>
    <t>Выполнение ПИР, СМР, ПНР по Строительство ВЛИ-0,38 кВ от ВЛИ-0,38 кВ, сооруж. по дог. № В8-20-302-7501(769566) от 06.05.2020 ПС № 270 "Дулево", МО, Орехово-Зуевский р-н, п. Дорогали Вторые, 50:24:0050604:134</t>
  </si>
  <si>
    <t>Выполнение ПИР, СМР, ПНР по Реконструкция (частичная) ВЛИ-0,4 кВ № 1 (с заменой вводов - 50 шт.) от РУ-0,4 кВ до опор 38;30;49 КТП-527 ПС № 52 "Двойня", МО, г/о Егорьевск, д. Юрьево, пер. Восточный, з/у 3, 50:30:0050206:327</t>
  </si>
  <si>
    <t>Выполнение ПИР, ПНР, Оборудование по Реконструкция РП-3 РУ-10 кВ: замена МВ в ячейке фид. Н.Маслово на ВВк-10 кВ ПС № 768 "Гавриловская", МО, Луховицкий р-н, ТОО "Нижне-Масловский", 50:35:0030404:1152</t>
  </si>
  <si>
    <t>Выполнение ПИР, СМР, ПНР, Оборудование по Реконструкция ВЛИ-0,4 кВ (с заменой вводов - 30 шт.) от РУ-0,4 кВ до оп. 27 МТП-519; МТП-100 10/0,4 кВ № 519 (замена тр-ра 100 кВА на тр-р 160 кВА) ПС № 734 "Сирена", МО, г. Егорьевск, д. Васютино, д. 22-А, 50:30:004 02 02:0006; 50:30:004 02 02:0005</t>
  </si>
  <si>
    <t>Выполнение ПИР, СМР, ПНР, Оборудование по Строительство ТП-160 10/0,4 кВ, ВЛЗ-10 кВ ответвл. от опоры ВЛЗ-10 кВ (аб., ООО "Технопарк") ПС № 419 "Минеральная", МО, Балашихинский р-н, 50:15:0080703:186</t>
  </si>
  <si>
    <t>Выполнение ПИР, СМР, ПНР по Реконструкция ВЛИ-0,38 кВ (с заменой вводов - 33 шт.) от РУ-0,4 кВ ТП-35 ПС № 74 "Непецино", МО, г. Коломна, д. Бортниково, 50:34:0050108:171</t>
  </si>
  <si>
    <t>Выполнение ПИР, СМР, ПНР, Оборудование по Строительство ТП-160 10/0,4 кВ, ПРВТ-10 кВ, ВЛЗ-10 кВ ответвл. от опоры ВЛЗ-10 кВ (ООО "Технопарк") ПС № 419 "Минеральная", МО, г. Балашиха, д. Пуршево, влад. 27, 50:15:0080703:69</t>
  </si>
  <si>
    <t>Выполнение ПИР, СМР, ПНР по Строительство ВЛИ-0,38 кВ (в т.ч. совмест. подвесом по сущ. опорам) от РУ-0,4 кВ КТП-902 ПС № 84 "Глухово", МО, г/о Богородский, с. Ямкино, 50:16:0104002:4295</t>
  </si>
  <si>
    <t>Выполнение ПИР, СМР, ПНР, Оборудование по Строительство ТП-160 10/0,4 кВ, ПРВТ-10 кВ, ВЛЗ-10 кВ направл. ТП-320-ТП-493-ТП-506 ПС № 206 "Фрязино", МО, Щёлковский р-н, с/п Трубинское, 50:14:0030101:1831</t>
  </si>
  <si>
    <t>Выполнение ПИР, СМР, ПНР по Строительство ВЛИ-0,38 кВ от оп. 1 фид. 3 ТП-41 ПС № 703 "Туменская", МО, Озёрский р-н, д. Холмы, ул. Садовая, д. 24-А, 50:36:0020716:86</t>
  </si>
  <si>
    <t>Выполнение ПИР, СМР, ПНР, Оборудование по Строительство ТП-63 6/0,4 кВ, ПРВТ-6 кВ (2 шт.), ИКЗ-6 кВ, ВЛЗ-6 кВ от оп. 14 ВЛЗ-6 кВ фид. 5 отп.на КТП-126 ПС № 10 "Красный Угол", ВЛИ-0,38 кВ, МО, г. Ногинск, д. Боровково, 50:16:0000000:69583</t>
  </si>
  <si>
    <t>Выполнение ПИР, СМР, ПНР, Оборудование по Реконструкция МТП-100 10/0,04 № 513 (замена т-ра 100 кВА на тр-р 160 кВА), установка ИКЗ-10 кВ на оп. 23 ВЛЗ-10 кВ в сторону оп. 32, замена МВ на ВВк в ЦРП-1 на 2 сек. шин фид. Мосплодовощ ПС № 401 "Голутвин", МО, г. Коломна, ул. Подлипки-6, 50:57:0030409:340</t>
  </si>
  <si>
    <t>Выполнение ПИР, СМР, ПНР, Оборудование по Строительство ТП-100 6/0,4 кВ, ПРВТ-6 кВ, ВЛЗ-6 кВ от оп. 3 КВЛ-6 кВ ТП-4864/1-ЛР-42-ЛР-32-ПП-12-КРН-4 отп. КТП-4863 ПС № 419 "Минеральная", ВЛИ-0,38 кВ, МО, Щелковский р-н, 50:14:0000000:147531</t>
  </si>
  <si>
    <t>Выполнение ПИР, СМР, ПНР, Оборудование по Реконструкция ВЛИ-0,4 кВ № 1 (с заменой вводов - 40 шт.) от ТП-190, установка РЛКВ-10 кВ на оп. 219 ВЛЗ-10 кВ фид. "Ройка" ПС № 79 "Ловцы", МО, Луховицкй р-н, с. Ловцы, ул. Набережная, д. 7, 50:35:0010401:36</t>
  </si>
  <si>
    <t>Выполнение ПИР, СМР, ПНР, Оборудование по Реконструкция ВЛИ-0,4 кВ от РУ-0,4 кВ ТП-347; ТП-400 6/0,4 кВ № 347 (замена на КТП-400 6/0,4 кВ (ТМГ) с тр-ром 400 кВА), строительство ВЛИ-0,38 кВ от оп. 3 ВЛИ-0,4 кВ ТП-347 ПС № 652 "Шульгино", МО, г. Старая Купавна, 50:16:0601070:46</t>
  </si>
  <si>
    <t>Выполнение ПИР, СМР, ПНР по Строительство ВЛИ-0,38 кВ от оп. 8 ВЛИ-0,4 кВ ТП-1076 ПС № 206 "Фрязино", МО, г. Щёлково, д. Костюнино, 50:14:0030210:573</t>
  </si>
  <si>
    <t>Выполнение ПИР, СМР, ПНР, Оборудование по Строительство ТП-40 10/0,4 кВ, ПРВТ-10 кВ, ВЛЗ-10 кВ от ВЛЗ-10 кВ фид. 7 ПС № 269 "Добрая", ВЛИ-0,38 кВ, МО, Павлово-Посадский р-н, с/п Аверкиевское, примерно в 500 м севернее д. Бразуново, 50:17:0000000:59482</t>
  </si>
  <si>
    <t>Выполнение ПИР, СМР, ПНР, Оборудование по Строительство ТП-160 10/0,4 кВ, ПРВТ-10 кВ, ВЛЗ-10 кВ от опоры ВЛЗ-10 кВ направл. ТП-441-ТП-444 ПС № 206 "Фрязино", МО, г/о Щёлково, тер. Производственная, ул. Производственная, з/у 46, 50:14:0030122:742</t>
  </si>
  <si>
    <t>Выполнение СМР, Оборудование  по титулу: Реконструкция МТП-160-10/0,4 кВ №2056 с заменой на КТП-400-10/0,4 кВ, ПС №243 "Нащекино", в т.ч. ПИР, МО, Раменский р-н, с/п Ганусовское Ю8-21-302-39053(307635)</t>
  </si>
  <si>
    <t>Выполнение СМР, ПНР, Оборудование  по титулу: Реконструкция МТП-160-10/0,4 кВ №2231 с заменой на КТП-400-10/0,4 кВ, ПС №366 "Донино", в т.ч. ПИР, МО, Раменский р-н, с/о Сафоновский, д. Дергаево Ю8-21-302-46284(391692)</t>
  </si>
  <si>
    <t>Выполнение СМР, ПНР, Оборудование  по титулу: Строительство ТП-160-10/0,4 кВ, ВЛЗ-10 кВ от ВЛ-10 кВ ф.6 с РП-23, ПС №246 "Ляхово", ВЛ-0,4 кВ, в т.ч. ПИР, МО, Ступинский р-н, Вельяминово п, Школьная ул, д 2 Ю8-21-303-44777(369501)</t>
  </si>
  <si>
    <t>Выполнение ПИР, СМР, ПНР, оборудование по Клинскому району №1 по приказу №2576 от 14.10.2021 (2 объекта)</t>
  </si>
  <si>
    <t>Выполнение ПИР, СМР, ПНР, оборудование по титулу: Реконструкция КТП-6/0,4кВ №450(замена КТП на МТП-6/0,4кВ  и трансформатора 160 кВА трансформатор  250 кВА), КЛ-6 кВ, ПС №181 "Клин", в т.ч. ПИР, МО, Клинский р-н, д. Белозерки</t>
  </si>
  <si>
    <t>Выполнение ПИР, СМР, ПНР, оборудование по титулу: Строительство ВЛИ-0,38 кВ от МТП-10/0,4кВ (сооруж. по дог. №С8-21-302-26701(266732) от 11.02.2021), ПС №353 "Высоково", в т.ч. ПИР, МО, Клинский р-н, д. Саньково, СНТ  "Бобры", уч.77а</t>
  </si>
  <si>
    <t>Выполнение ПИР, СМР, ПНР, оборудование по Клинскому району №2 по приказу №2576 от 14.10.2021 (3 объекта)</t>
  </si>
  <si>
    <t>Выполнение ПИР, СМР, ПНР, оборудование по титулу: Строительство МТП-6/0,4кВ , КВЛЗ- кВ от ВЛЗ-6 кВ ВЛЗ-6кВ фидер «РП-66-ТП-73»  ПС №247 "Малеевка", в т.ч. ПИР,МО, Клинский р-н, д. Коноплино, вл. 31</t>
  </si>
  <si>
    <t>Выполнение ПИР, СМР, ПНР, оборудование по титулу: Реконструкция КТП-10/0,4кВ №594 (замена трансформатора 100 кВА на трансформатор 250 кВА), ВЛИ-0,38 кВ , ПС №142 "Ванино", в т.ч. ПИР, МО, Клинский р-н, д. вертково, СНТ "Зенит", уч.175</t>
  </si>
  <si>
    <t>Выполнение ПИР, СМР, ПНР, оборудование по титулу: Строительство МТП-10/0,4кВ, ВЛЗ-10 кВ от ВЛЗ-10 кВ фидер «КТП-45-ТП-363, ПС №142 "Ванино", ВЛИ-0,38 кВ, в т.ч. ПИР, МО, Клинский р-н, д. Васильевское-Саймоново</t>
  </si>
  <si>
    <t>Выполнение ПИР, СМР, ПНР, оборудование по Клинскому району №3 по приказу №2576 от 14.10.2021 (2 объекта)</t>
  </si>
  <si>
    <t>Выполнение ПИР, СМР, ПНР по титулу: Реконструкция ВЛИ-0,22 кВ от ВЛИ-0,38 кВ  от КТП- 6/0,4кВ № 689 ф. «№1», ПС №766 "борщево", в т.ч. ПИР, МО, Клинский р-н, с.т. Борщево, уч.77,78</t>
  </si>
  <si>
    <t>Выполнение ПИР, СМР, ПНР, оборудование по титулу: Строительство МТП-6/0,4кВ , КВЛЗ- кВ от ВЛЗ-6 кВ ВЛЗ-6кВ фидер «76607, КРН «Борщево» -ТП-273» Пс №766 "Борщево", в т.ч. ПИР, МО, Клинский р-н, с.п. Воронинское</t>
  </si>
  <si>
    <t>Выполнение ПИР, СМР, ПНР, оборудование по Клинскому району №4 по приказу №2576 от 14.10.2021 (5 объектов)</t>
  </si>
  <si>
    <t>Выполнение ПИР, СМР, ПНР, оборудование по титулу: Реконструкция КТП-6/0,4кВ №75 (замена коммутационного аппарата), ВЛИ-0,3,8 кВ, ПС №144 "Першутино", в т.ч. ПИР, МО, Клинский р-н, с.т. Сигнал</t>
  </si>
  <si>
    <t>Выполнение ПИР, СМР, ПНР, оборудование по титулу: Строительство МТП-10/0,4кВ, ВЛЗ-10 кВ от ВЛЗ-10 кВ фидер «РП-56-ТП-155 ПС №631 "Елгозино", в т.ч. ПИР, МО, Клинский р-н, вбл. д. Захарово</t>
  </si>
  <si>
    <t>Выполнение ПИР, СМР, ПНР, оборудование по титулу: Строительство МТП-10/0,4кВ , ВЛЗ-10 кВ от ВЛЗ-10 кВ фидер «ТП №373-ТП №375» , ПС №647 "Нудоль", в т.ч. ПИР, МО, Клинский р-н, д. Тиликтино</t>
  </si>
  <si>
    <t>Выполнение ПИР, СМР, ПНР, оборудование по титулу: Строительство КТП-6/0,4кВ ,ВЛЗ-6 кВ от ВЛЗ-6 кВ фидер «РП-65-ТП 112+323» ПС №181 "Клин", в т.ч. Пир, МО, Клинский р-н, д. Покровка, СНТ "Дружба", кв-л "Института протезирования", 3-я ул, д.66</t>
  </si>
  <si>
    <t>Выполнение ПИР, СМР, ПНР, оборудование по титулу: Строительство СТП-6/0,4кВ , ВЛЗ-6 кВ от ВЛЗ-6 кВ фидер «РП 54 сек. 2 ТП №299» ПС №766 "Борщево", в т.ч. ПИР, МО, Клинский р-н, д. Борщево</t>
  </si>
  <si>
    <t>Выполнение СМР, материалы (1 этап) по титулу: Реконструкция 2КЛ-0,4кВ от ТП-10/0,4кВ № 12986 до ВРЩ-0,4кВ № 51553, 51554 , в т.ч. ПИР: г. Москва, ул.Б.Черкизовская, д.11</t>
  </si>
  <si>
    <t>Выполнение  СМР, ПНР, материалы, оборудование по титулу: Строительство 2КЛ-10кВ для электроснабжения станции метрополитена "Потапово" (Новомосковская), установка счетчиков учета э/э - 2 шт., в т.ч. ПИР: г.Москва, в пос.Сосенское (НАО), станция "Потапово (Новомосковская)" (22,776 км; 355 кв.м.; 4 856 п.м.; 2 т.у.)</t>
  </si>
  <si>
    <t>Выполнение ПИР по титулу: Строительство двухсекционного РП-10 кВ на 12 ячеек, КРН-10 кВ , КЛ-10 кВ от вновь сооруж. КРН-10 кВ ПС-110 кВ № 206 "Фрязино", МО, г/о Щелково, тер. Производственная, ул. Производственная, з/у 87, к.н. 50:14:0030122:713</t>
  </si>
  <si>
    <t>Выполнение ПИР, СМР, ПНР, оборудование по титулу: Строительство 2- КЛ-6 кВ от КЛ-6кВ фид.№8 ПС 35/6 кВ №95 "Базарово", КРУН-6 кВ, в т.ч. ПИР, МО, Дмитровский р-н, п. Икша, ул.Школьная, уч.4А</t>
  </si>
  <si>
    <t>Выполнение ПИР, СМР,ПНР Строительство отпайки ВЛИ-0,38 кВ от проект. ВЛИ-0,38 кВ (по дог-ру ТП №Ю8-21-302-56620(501126)), ПС №358 "Ерино", в т.ч. ПИР, МО, г. о. Чехов Ю8-21-302-57742(524352)</t>
  </si>
  <si>
    <t xml:space="preserve">Выполнение работ по внедрению Автоматизированной информационной системы «Охрана труда и производственная безопасность (АИС ОТПБ) </t>
  </si>
  <si>
    <t>Право заключения рамочных соглашений на выполнение проектно-изыскательских, строительно-монтажных и пусконаладочных работ, предоставление/поставку оборудования и материалов по объектам распределительных сетей ВЛ, КЛ 0,4/6/10/20 кВ для нужд Восточных ЭС- филиала ПАО «Россети Московский регион» (донабор)</t>
  </si>
  <si>
    <t>Выполнение СМР по титулу: Модернизация ПС 110 кВ № 206 "Фрязино"""": монтаж ж/б.ограждения, АКЛ, освещения, системы видеонаблюдения</t>
  </si>
  <si>
    <t>Поставка металлопроката (ЗНТ 084-0000522)</t>
  </si>
  <si>
    <t>Поставка устройств защиты и автоматики (ЗНТ 062-0001039)</t>
  </si>
  <si>
    <t>Поставка линейных изоляторов (ЗНТ 062-0001230)</t>
  </si>
  <si>
    <t>Поставка линейных изоляторов</t>
  </si>
  <si>
    <t>Приобретение оборудования для дополнительного оснащения проекта: «На выполнение ПИР, СМР, ПНР, поставку оборудования для создания интегрированного аппаратно-программного комплекса серверной части ИВК АСУЭ РЭС на базе специализированного программного обеспечения «Пирамида-Сети» в защищенном исполнении»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до врезки в КЛ-10кВ  нар-ем РТП № 21001 А,Б - ТП № 26851 А,Б, 8КЛ-0,4кВ от новой ТП до ВРЩ-0,4кВ № 1-3, установка счетчиков учета э/э - 8 шт., в т.ч. ПИР: г.Москва, ул.Полярная, вл.3, корп.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ой ТП до ТП № 27895, врезки в КЛ-10кВ напр-ем ТП № 18254 - ТП № 27895, 12КЛ-0,4кВ от новой ТП до ВРЩ-0,4кВ № 1-3, установка счетчиков учета э/э - 12 шт., в т.ч. ПИР: г.Москва, ул.Тайнинская, вл.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до ТП № 16590, ТП № 18789, 8КЛ-0,4кВ от новой ТП до ВРЩ-0,4кВ № 1-3, установка счетчиков учета э/э - 8 шт., в т.ч. ПИР: г.Москва, 2-й Лихачёвский пер., вл.4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врезки в КЛ-10кВ напр-ем ТП № 18595 - ТП № 18596, ТП № 18596 до новой ТП, 22КЛ-0,4кВ от новой ТП до ВРУ-0,4кВ № 1-7 Заявителя, установка счетчиков учета э/э - 16 шт., в т.ч. ПИР: г.Москва, ул.Коломенская, напротив вл.3</t>
  </si>
  <si>
    <t>Выполнение СМР, ПНР, материалы, оборудование (за исключением замков, предоставляемых Заказчиком) (2 этап) по титулу: Строительство новой ТП-10/0,4кВ с тр- ми 2х400кВА, 4КЛ-10кВ от вр.в КЛ-10кВ РП № 12298 - ТП № 14997 до новой ТП, 6КЛ-0,4кВ от новой ТП до ГРЩ-0,4кВ Заявителя, установка счетчиков учета э/э - 2 шт., в т.ч. ПИР: г.Москва, ул.Дорожная, д.26 (0.800 МВА, 0,677 км, 14 шт.(РУ 10кВ); 2 шт. т.у.; 2 шт. (прочие))</t>
  </si>
  <si>
    <t>Выполнение СМР, ПНР, материалы, оборудование (за исключением замков, предоставляемых Заказчиком) (2 этап) по титулу: Строительство новой ТП-10/0,4кВ с тр-ми 2х400кВА, 4КЛ-10кВ от вр.в КЛ-10кВ ТП № 14287-ТП № 12580 до нов.ТП, 4КЛ-0,4кВ от нов.ТП до нов.ГРЩ-0,4кВ Заявителя, счетчики учета э/э - 2 шт., в т.ч. ПИР: г.Москва, Севастопольский пр-кт, д.40, стр.1 (0,8 МВА; 0,516 км; 14 шт.(РУ); 520 п.м.; 2 т.у.; 2 шт.(прочие))</t>
  </si>
  <si>
    <t>Выполнение СМР, ПНР, материалы, оборудование по титулу: Реконструкция ТП-10/0,4кВ № 27841 с установкой КРУ-0,4кВ с количеством присоединений 16 взамен существующих сборок н/н, в т.ч. ПИР: г.Москва, ул.Вернадского, влад. 10 (2 шт.(РУ))</t>
  </si>
  <si>
    <t>Выполнение ПИР, СМР, ПНР, материалы, оборудование по титулу: Реконструкция ТП-10/0,4 № 18376 с установкой 2КРУ-0,4кВ с количеством присоединений 18, 29КЛ-0,4кВ от ТП-10/0,4кВ № 18376 до существующих КЛ-0,4кВ с монтажом соединительных муфт и концевыхзаделок, в т.ч. ПИР: г.Москва, Переведеновский пер, д.21, стр.1</t>
  </si>
  <si>
    <t>Выполнение ПИР, СМР, ПНР, материалы, оборудование по титулу: Строительство КЛ-0,4кВ от ТП-10/0,4кВ № 19210 до нового СП-0,4кВ, установка в ТП-10/0,4кВ нового СП-0,4кВ, установка счётчика э/э - 1 шт., в т.ч. ПИР: г.Москва, ул.Первомайская, д.116</t>
  </si>
  <si>
    <t>Выполнение ПИР, СМР, ПНР, материалы по титулу: Строительство КЛ-0,4кВ от ТП-6/0,4кВ № 15903 до ВРЩ-0,4кВ Заявителя с монтажем концевой муфты (подключение к РУ-0,4кВ ТП осуществлять через предохранитель с номиналом плавкой вставки 125 А), в т.ч. ПИР:г.Москва, ул.Бутырский Вал, д.68/70, стр.1</t>
  </si>
  <si>
    <t>Выполнение СМР, ПНР, материалы, оборудование (за исключением замков, предоставляемых Заказчиком) (2 этап) по титулу: Реконструкция ТП-10/0,4кВ № 10986 с установкой тр-ов 2х400 кВА взамен 2х250 кВа, установка АВР типа КС-1250 в кол.2 шт., 2 комбинированных сборок н/н, 2КЛ-0,4кВ, в т.ч. ПИР: г.Москва, ул.Вавилова, д.44, корп.2 (0,8 МВА; 0,178 км; 4 шт.(прочие))</t>
  </si>
  <si>
    <t>Выполнение ПИР, СМР, ПНР, материалы, оборудование по титулу: Строительство 2КЛ-0,4кВ ТП-10/0,4кВ № 21714 луч А и Б до стены строящегося здания в сторону нового ВРЩ- 0,4кВ, установка счетчиков учета э/э - 2 шт., в т.ч. ПИР: г.Москва, Капотня 2-й кв-л, д.16, стр.5</t>
  </si>
  <si>
    <t>Выполнение ПИР, СМР, ПНР, материалы, оборудование по титулу: Строительство КЛ-0,4кВ от ТП-10/0,4кВ № 19503 до ближайшей стены здания Заявителя, установка в ТП-10/0,4кВ нового СП-0,4кВ, КЛ-0,4кВ от ТП-10/0,4кВ № 19503 до нового СП-0,4кВ, установка счётчика э/э - 1 шт., в т.ч. ПИР: г.Москва, Малый Могильцевский пер., д.6, стр.2</t>
  </si>
  <si>
    <t>Выполнение ПИР, СМР, ПНР, материалы по титулу: Строительство КЛ-0,4кВ от ТП-6/0,4кВ № 3981 до ВРЩ-0,4кВ Заявителя с монтажем концевой муфты (подключение к РУ-0,4кВ ТП осуществлять через предохранитель с номиналом плавкой вставки 125 А), в т.ч. ПИР: г.Москва, Театральный пр-д, д.3, стр.2</t>
  </si>
  <si>
    <t>Выполнение ПИР, СМР, ПНР, материалы по титулу: Реконструкция 2КЛ-0,4кВ от ТП-10/0,4кВ № 13561 до ВРЩ-0,4кВ № 77693, 77694 взамен существующих КЛ-0,4кВ, в т.ч. ПИР: г.Москва, ул.Севанская, д.21, корп.3</t>
  </si>
  <si>
    <t>Выполнение ПИР, СМР, ПНР, материалы, оборудование по титулу: Строительство 2КЛ-0,4кВ от ТП-10/0,4кВ № 18376 до новых ВРЩ-0,4кВ, установка ВРЩ-0,4кВ - 2шт., в т.ч. ПИР: г.Москва, Переведеновский пер., д.21, стр.1</t>
  </si>
  <si>
    <t>Выполнение ПИР, СМР, ПНР, материалы, оборудование по титулу: Строительство 2КЛ-0,4кВ от ВРЩ-0,4кВ № 105739 до новых ВРЩ-0,4кВ, установка ВРЩ-0,4кВ - 2шт., в т.ч. ПИР: г.Москва, Таганская пл., ул.Земляной Вал</t>
  </si>
  <si>
    <t>Выполнение ПИР, СМР, ПНР, материалы, оборудование по титулу: Строительство 2КЛ-0,4кВ от ТП-10/0,4кВ № 27635 до стены здания в направлении нового ВРЩ-0,4кВ Заявителя, установка счетчиков учета э/э - 2 шт., в т.ч. ПИР: г.Москва, Мясницкий пр-д, д.4, стр.1</t>
  </si>
  <si>
    <t>Выполнение ПИР, СМР, ПНР, материалы, оборудование по титулу: Строительство 2КЛ-0,4кВ от ТП-10/0,4кВ № 20267 до стены фасада здания, установка счетчиков учета э/э - 2 шт., в т.ч. ПИР: г.Москва, Каширское ш.,вл.51, корп.1</t>
  </si>
  <si>
    <t>Выполнение ПИР, СМР,ПНР, оборудование Строительство КТП-400-10/0,4 кВ, КЛ-10 кВ от ВЛ-10 кВ ф.47, ПС №529 "Сидорово", АСП-10 кВ, ЛР-10 кВ, 2КВЛ-0,4 кВ, РЩ-0,4 кВ, узел учета, в т.ч. ПИР, МО, Ступинский р-н, п Михнево, Строителей ул Ю8-21-302-53804(716321)</t>
  </si>
  <si>
    <t>Выполнение ПИР, СМР, ПНР, оборудование по титулу: Реконструкция ТП-10/0,4кВ 31 (замена трансформатора 250 кВА на трансформатор 400 кВА), ВЛИ-0,38 кВ , ПС №286 "Станки II", в т.ч. ПИР, МО, Талдомский р-н, д. Ермолино</t>
  </si>
  <si>
    <t>Выполнение ПИР, СМР, ПНР по титулу: Реконструкция ВЛИ-0,38 кВ от ТП-10/0,4кВ 183, ПС №393 "Станки I", в т.ч. ПИР, МО, Талдомский р-н, сев. д. Лютиково, с/т "агрика", уч.53</t>
  </si>
  <si>
    <t>Выполнение ПИР, СМР, ПНР по титулу: Строительство КЛ-0,4 кВ от ТП-10/0,4кВ №28694, ПС №28 "Ангелово", в т.ч. ПИР, МО, Красногорский р-н, Пятницкое ш., 6 км, д.3</t>
  </si>
  <si>
    <t>Выполнение ПИР, СМР, ПНР, оборудование по титулу: Строительство ВЛИ-0,38 кВ от ВЛИ-0,38 кВ  от ТП- 6/0,4 кВ (сооруж. по дог. №С8-21-302-34323(389159) от 20.05.2021) , ПС №208 "Горбуново", в т.ч. ПИР, МО, Сергиево-Посадский р-н, д. Яковлево, СНТ "Вираж", уч.11</t>
  </si>
  <si>
    <t>Выполнение ПИР, СМР, ПНР по титулу: Строительство КЛ-0,4 кВ от ТП-6/0,4кВ № 202, ПС №429 "Шереметьево", в т.ч. ПИР, МО, Химкинский р-н, г. Химки</t>
  </si>
  <si>
    <t>Выполнение ПИР, СМР, ПНР, оборудование по титулу: Строительство ТП-6/0,4кВ, КЛ-6 кВ от П-6/0,4кВ (сооруж. по дог. №С8-19-302С-5397(905538) от 11.01.2021), ПС №231 "Икша I", КЛ-0,4 кВ, в т.ч. ПИР, МО, Мытищинский р-н, д. Долгиниха, д.37</t>
  </si>
  <si>
    <t>Выполнение ПИР, СМР, ПНР, оборудование по титулу: Строительство МТП-250/10/0,4 , ВЛИ-0,38 кВ, ПС №803 "Юркино II", в т.ч. ПИР, МО, Талдомский р-н, д. Ахтимнеево, д.75-а</t>
  </si>
  <si>
    <t>Выполнение ПИР, СМР, ПНР по титулу: Реконструкция ВЛИ-0,38 кВ от ТП-10/0,4кВ 182, ПС №286 "Станки II", в т.ч. ПИР, МО, Талдомский р-н, д. Айбутово</t>
  </si>
  <si>
    <t>Выполнение ПИР, СМР, ПНР, оборудование по титулу: Строительство ТП-6/0,4кВ, КЛ-6 кВ от ВЛ-6кВ от ЦРП-47 ПС №444 "Бутаково", КЛ-0,4 кВ, в т.ч. ПИР, МО, Химкинский р-н, кв. Филино</t>
  </si>
  <si>
    <t>Выполнение ПИР, СМР, ПНР по титулу: Строительстов КЛ-0,4 кВ от ТП-6/0,4кВ № 360 , ПС №416 "Красные Горки", в т.ч. ПИР, МО, Мытищинский р-н, г. Долгопрудный, ул. Виноградная</t>
  </si>
  <si>
    <t>Выполнение ПИР, СМР, ПНР, оборудование по титулу: Реконструкция ВЛИ-0,22 кВ от ВЛИ-0,38 кВ от КТП10 кВ №397, ПС №641 "Гранит", в т.ч. ПИР, МО, Пушкинский р-н, г.о. Красноармейск, СНТ "Медик-1", уч.47</t>
  </si>
  <si>
    <t>Выполнение ПИР, СМР, ПНР, оборудование по титулу: Строительство ТП-10/0,4кВ, ВЛИ-0,38 кВ , ПС №393 "Станки I", в т.ч. ПИР, МО, Талдомский р-н, д. Буртаки</t>
  </si>
  <si>
    <t>Выполнение ПИР, СМР, ПНР по титулу: Реконструкция ВЛИ-0,38 кВ от ТП-10/0,4кВ-10, ПС №286 "Станки II", в т.ч. ПИР, МО, Талдомский р-н, д. Никитское</t>
  </si>
  <si>
    <t>Выполнение ПИР, СМР, ПНР, оборудование по титулу: Реконструкция ВЛИ-0,38 кВ от ВЛИ-0,38 кВ от МТП-10/0,4кВ № 965 , Пс №391 "Подсосино", в т.ч. ПИР, МО, Сергиево-Посадский р-н, д. Шарапово</t>
  </si>
  <si>
    <t>Выполнение ПИР, СМР, ПНР, оборудование по титулу: Строительство ТП-6/0,4кВ, ВЛЗ-6 кВ от ВЛЗ-6 кВ л. 878 ПС №416 "Красные Горки", в т.ч. ПИР, МО, Мытищинский р-н, д. Афанасово</t>
  </si>
  <si>
    <t>Выполнение ПИР, СМР, ПНР, оборудование по титулу: Реконструкция  ТП-10/0,4кВ (сооруж. по дог. №С8-21-302-44695(539414) от 17.09.2021- замена трансформатора 250 кВА на трансформатор  400 кВА, установка ВРЩ-0,4 кВ), ПС №166 "Жостово", в т.ч. ПИР, МО, Мытищинский р-н, г.о. Мытищи</t>
  </si>
  <si>
    <t>Выполнение ПИР, СМР, ПНР, оборудование по титулу: Реконструкция ВЛЗ-10 кВ от ВЛЗ-10 кВ ф-5  ПС №803 "Юркино II", в т.ч. ПИР, МО, Талдомский р-н, д. Ахтимнеево, д.75-а</t>
  </si>
  <si>
    <t>Выполнение ПИР, СМР, ПНР, оборудование по титулу: Реконструкция ВЛЗ-10 кВ Ф-3 ПС №393 "Станки I", в т.ч. ПИР, МО, Талдомский р-н, д. Буртаки</t>
  </si>
  <si>
    <t>Выполнение ПИР, СМР, ПНР, оборудование по титулу: Реконструкция ТП-10/0,4кВ (сооруж. по дог. №С8-21-302-45038(550326) от 21.09.2021- замена трансформатора 160 кВА на трансформатор 6930 кВА ), ПС №166 "Жостово", в т.ч. ПИР, МО, Мытищинский р-н, г.о. Мытищи</t>
  </si>
  <si>
    <t>Выполнение ПИР, СМР, ПНР, оборудование по титулу: Реконструкция ТП-10/0,4кВ (сооруж. по дог. №С8-21-302-31687(339412) от 19.05.2021), ПС №166 "Жостово", в т.ч. ПИР, МО, Мытищинский р-н, с.п. Федоскинское</t>
  </si>
  <si>
    <t>Выполнение ПИР, СМР, ПНР, оборудование по Дмитровскому району по приказу № 2573 от 13.10.2021</t>
  </si>
  <si>
    <t>Выполнение ПИР, СМР, ПНР, оборудование по титулу: Строительство ТП-6/0,4кВ, КЛ-6 кВ от ТП-733, ПС №95 "Базарово", установка БТ-2500/6/10, 2 СП-6 кВ, в т.ч. ПИР, МО, Дмитровский р-н, п. опх Ермолино</t>
  </si>
  <si>
    <t>Выполнение ПИР, СМР, ПНР, оборудование по титулу: Реконструкция ЗТП-733 ( в РУ-6 кВ установка ячейки 6кВ типа КСО-298), ВРЩ-0,4 кВ,  ПС №95 "Базарово",  в т.ч. ПИР, МО, Дмитровский р-н, п. опх Ермолино</t>
  </si>
  <si>
    <t xml:space="preserve">Выполнение ПИР, СМР, ПНР, Оборудование по титулу: Строительство 2- СП-6кВ,  КЛ-6кВ от вновь сооружаемого СП-6 кВ №.1 до вновь сооружаемого СП-6 кВ №.2,  ПС 35/6 кВ №96 "Катуар",установкака и наладка узлов учета э/э, в т.ч. пир, МО, Мытищинский р-н., Федоскинское с/п, вблизи д.Хлябово </t>
  </si>
  <si>
    <t>Выполнение ПИР, СМР,ПНР, оборудованиеРеконструкция КТП-6/0,4 кВ №2481 (прох. типа) с заменой тр-ра 160 кВА на тр-р 400 кВА, ПС №23 "Кварц", в т.ч. ПИР, МО, Раменский р-н, с/п Чулковское Ю8-21-303-61808(576126)</t>
  </si>
  <si>
    <t>Выполнение ПИР, СМР,ПНР, оборудованиеСтроительство КТП-160-10/0,4 кВ, КЛ-10 кВ от РУ-10 кВ проект. ТП (по дог-ру ТП №Ю8-21-302-33932(239195)), ПС №755 "Молоково", ВЛ-0,4 кВ, в т.ч. ПИР, МО, р-н Ленинский Ю8-21-302-62222(587561)</t>
  </si>
  <si>
    <t>Выполнение ПИР, СМР,ПНР, оборудованиеРеконструкция МТП-160-6/0,4 кВ №2350 с заменой на КТП-400-6/0,4кВ, ПС №23 "Кварц", в т.ч. ПИР, МО, Раменский р-н, Чулково д Ю8-21-302-62272(581795)</t>
  </si>
  <si>
    <t>Выполнение ПИР, СМР,ПНР, оборудованиеСтроительство ТП-40-10/0,4 кВ, КВЛ-10 кВ от ВЛ-10 кВ ф.7, ПС №233 "Мартыново", ЛР, ВЛ-0,4 кВ, в т.ч. ПИР, МО, Ступинский р-н, с/п Аксиньинское, в р-не д Тютьково Ю8-21-302-62946(591464)</t>
  </si>
  <si>
    <t>Выполнение ПИР, СМР,ПНР, оборудованиеСтроительство КТП-100-10/0,4 кВ, ВЛЗ-10 кВ от проект. ВЛ-10 кВ (по дог-ру ТП №Ю8-20-302-32680(220020)), ПС №684 "Видное", ВЛ-0,4 кВ, в т.ч. ПИР, МО, Ленинский р-н Ю8-21-302-63270(592025)</t>
  </si>
  <si>
    <t>Выполнение ПИР, СМР,ПНР, оборудованиеСтроительство ТП-160-10/0,4 кВ, ВЛЗ-10 кВ от РУ-10 кВ проект. КТП (по дог-ру ТП №Ю8-21-302-61317(569445)), ПС №491 "Прудная", ЛР-10 кВ, ВЛ-0,4 кВ, в т.ч. ПИР, МО, Домодедовский р-н, Минаево д Ю8-21-302-61670(569362)</t>
  </si>
  <si>
    <t>Выполнение ПИР, СМР,ПНР, оборудование Выполнение работ, включая ПИР,  СМР, ПНР, оборудование и материалы по объектам  ЮЭС  Приказ №2394 от 14.10.2021г Домодедовского района (1 часть)</t>
  </si>
  <si>
    <t>Выполнение ПИР, СМР,ПНР, оборудованиеСтроительство ТП-160-10/0,4 кВ, ВЛЗ-10 кВ от ВЛ-10 кВ ф.4 с ТП-434, ПС №266 "Бор", ЛР-10 кВ с опорой, ВЛ-0,4 кВ, , в т.ч. ПИР, МО, г Домодедово, мкр Белые Столбы Ю8-21-302-62600(587805)</t>
  </si>
  <si>
    <t>Выполнение ПИР, СМР,ПНР, оборудованиеСтроительство ТП-160-10/0,4 кВ, ВЛЗ-10 кВ от ВЛ-10 кВ ф.3 РП-25, ПС №721 "Ям", ЛР-10 кВ с опорой, ВЛ-0,4 кВ, , в т.ч. ПИР, МО, р-н Ленинский, д Горки Ю8-21-302-62063(579226)</t>
  </si>
  <si>
    <t>Выполнение ПИР, СМР,ПНР, оборудование Выполнение работ, включая ПИР,  СМР, ПНР, оборудование и материалы по объектам  ЮЭС  Приказ №2394 от 14.10.2021г Домодедовского района (2 часть)</t>
  </si>
  <si>
    <t>Выполнение ПИР, СМР,ПНР, оборудованиеСтроительство ВЛИ-0,38 кВ от РУ-0,4 кВ проект. ТП (по дог-ру ТП №Ю8-21-302-45689(380270)), ПС №246 "Ляхово", рубильник, в т.ч. ПИР, МО, г.о. Домодедово Ю8-21-302-62674(581121)</t>
  </si>
  <si>
    <t>Выполнение ПИР, СМР,ПНР, оборудованиеСтроительство ВЛИ-0,38 кВ от РУ-0,4 кВ проект. ТП (по дог-ру ТП №Ю8-21-302-62689(581123)), ПС №246 "Ляхово", рубильник, в т.ч. ПИР, МО, г.о. Домодедовский Ю8-21-302-62699(586000)</t>
  </si>
  <si>
    <t>Выполнение ПИР, СМР,ПНР, оборудованиеСтроительство ВЛИ-0,38 кВ от РУ-0,4 кВ проект. ТП (по дог-ру ТП №Ю8-21-302-45689(380270)), ПС №246 "Ляхово", рубильник, в т.ч. ПИР, МО, г.о. Домодедово Ю8-21-302-62689(581123)</t>
  </si>
  <si>
    <t>Выполнение ПИР, СМР,ПНР, оборудованиеВыполнение работ, включая ПИР,  СМР, ПНР, оборудование и материалы по объектам  ЮЭС  Приказ №2394 от 14.10.2021г Раменского района</t>
  </si>
  <si>
    <t>Выполнение ПИР, СМР,ПНР, оборудованиеСтроительство ВЛИ-0,38 кВ от РУ-0,4 кВ БМКТП-2228, ПС №635 "Степановская", рубильник, в т.ч. ПИР, МО, Воскресенский р-н Ю8-21-302-63133(594134)</t>
  </si>
  <si>
    <t>Выполнение ПИР, СМР,ПНР, оборудованиеСтроительство отпайки ВЛИ-0,38 кВ от сущ. ВЛ-0,38 кВ с КТП-1828, ПС №764 "Загорново", рубильник, в т.ч. ПИР, МО, Раменский р-н, с/п Сафоновское, с Загорново, ул Советская Ю8-21-302-62584(580298)</t>
  </si>
  <si>
    <t>Выполнение ПИР, СМР,ПНРВыполнение работ, включая ПИР,  СМР, ПНР, оборудование и материалы по объектам  ЮЭС  Приказ №2394 от 14.10.2021г Чеховского района</t>
  </si>
  <si>
    <t>Выполнение ПИР, СМР,ПНР, оборудованиеРеконструкция СТП-63-6/0,4 кВ №1388 с заменой на МТП-160-6/0,4кВ, ПС №358 "Ерино", в т.ч. ПИР, МО, Чеховский р-н, в р-не д Новоселки, Баранцевского СП Ю8-21-303-62957(591399)</t>
  </si>
  <si>
    <t>Выполнение ПИР, СМР,ПНР Реконструкция ВЛИ-0,38 кВ с ТП-280 от оп.75 до оп.103 (с заменой вводов), ПС №358 "Ерино", в т.ч. ПИР, МО, Чеховский р-н, с/п Баранцевское, Лешино д Ю8-21-302-62690(589621)</t>
  </si>
  <si>
    <t>Выполнение ПИР, СМР,ПНР, оборудованиеСтроительство ТП-63-10/0,4 кВ, ВЛЗ-10 кВ от ВЛ-10 кВ ф.2 с РП-27, ПС №546 "Фетищево", ВЛ-0,4 кВ, в т.ч. ПИР, МО, Подольский р-н, п Поливаново, с/п Дубровицкое Ю8-21-302-52744(465700)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1000кВА, 4КЛ-10кВ от ТП-10/0,4кВ №16813, №13524 до новой ТП, 14КЛ-0,4кВ от новой ТП до ВРУ-0,4кВ №1-6, в т.ч. ПИР: г.Москва, р-н Царицыно, ул.Каспийская, вл.28, корп.4 (Южный административный округ) (2 МВА; 2,186 км; 14 шт.(РУ); 7 кв.м.; 2 шт.(прочие))</t>
  </si>
  <si>
    <t>Выполнение СМР, ПНР, материалы, оборудование (за исключением замков, предоставляемых Заказчиком)  по титулу: Строительство ТП-10/0,4кВ № 1,2 с тр-ми 2x1250кВА, 2КЛ-10кВ от вр.в 2КЛ-10кВ напр.РП № 15170 - РТП № 28067 до вр. в 2КЛ-10кВ напр.РП № 15170 - РТП № 28067 с зах.в нов.ТП № 1,2,30КЛ-0,4кВ от ТП № 1,2 до ст.фас.зд.3аяв., счетчики э/э- 14 шт., в т.ч.ПИР: г.Москва, ул.Академика Волгина, вл.12-14 (5,0 МВА; 2,91 км; 28 шт.(РУ); 580,0 кв. м, 114,0 п.м., 14 т.у. (прочие), 4 шт.(прочие))</t>
  </si>
  <si>
    <t>Выполнение СМР, ПНР, материалы, оборудование (за исключением замков, предоставляемых Заказчиком) по титулу: Строительство ТП-10/0,4кВ с тр-ми 2х1000кВА, 4КЛ-10кВ от новой ТП-10/0,4кВ до РТП-10кВ № 21079, РТП-10кВ № 12255, в т.ч. ПИР: г.Москва, Старая пл. д.2/14, д.4, Ипатьевский пер., д.3 (2 МВА; 0,920 км; 14 шт.(РУ); 625 кв.м.)</t>
  </si>
  <si>
    <t>Выполнение ПИР, СМР, ПНР, материалы, оборудование по титулу: Строительство 6КЛ-0,4кВ от РТП-6/0,4кВ № 5301 до нового ГРЩ-0,4кВ Заявителя, установка счетчиков учета э/э - 2 шт., в т.ч. ПИР: г.Москва, пр-кт 40 лет Октября, д.25</t>
  </si>
  <si>
    <t>Выполнение ПИР, СМР, ПНР, материалы, оборудование по титулу: Реконструкция РТП-6/0,4кВ № 5301 с установкой тр-ов 2х1000кВА взамен 2х400кВА, 11КЛ-0,4кВ от РТП № 5301 до существующих КЛ-0,4кВ, КЛ-0,4кВ, в т.ч. ПИР: г.Москва, пр-кт 40 лет Октября, д.25</t>
  </si>
  <si>
    <t>Выполнение ПИР, СМР, ПНР, материалы, оборудование по титулу: Строительство 2КЛ-0,4кВ от ТП-10/0,4кВ № 20583 до новых ВРЩ-0,4кВ, установка новых ВРЩ-0,4кВ - 2 шт., в т.ч. ПИР: г.Москва, Сколковское ш., вл.33</t>
  </si>
  <si>
    <t>Выполнение ПИР, СМР, ПНР, материалы по титулу: Строительство КЛ-0,4кВ от ТП-10/0,4кВ № 18623 до ВРЩ-0,4кВ Заявителя с монтажем концевой муфты (подключение к РУ-0,4кВ ТП осуществлять через предохранитель с номиналом плавкой вставки 125А), в т.ч. ПИР: г.Москва, 2-й Спасоналивковский пер., д.3, стр.1</t>
  </si>
  <si>
    <t>Выполнение СМР, ПНР, материалы, оборудование по титулу: Реконструкция ТП-6/0,4кВ № 1844 с установкой тр-ов 2х630кВА взамен 2х400кВА, 4КЛ-10кВ от ТП № 1844 до вр. в КЛ-10кВ напр.ТП № 22757 - РП № 18083, 14КЛ-0,4кВ от ТП № 1844 до сущ.КЛ-0,4кВ, в т.ч. ПИР: г.Москва, ул.Каланчевская, д.4/2, стр.1 (1,26 МВА; 0,501 км; 14 шт.(РУ); 2 шт.(прочие))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630кВА, установка 2-х сборок н/н, 4КЛ-10кВ от новой ТП до врезки в КЛ-10кВ напр-ем ТП № 26831 - РТП № 21181, 6КЛ-0,4кВ от новой ТП до стены здания, в т.ч. ПИР: г.Москва, ул.Академика Павлова, вл.40 (1,26 МВА; 0,327 км; РУ 10кВ - 14 шт.;  316 кв.м.; ПРОЧЕЕ - 2 шт.)</t>
  </si>
  <si>
    <t>Выполнение СМР, ПНР по титулу: Установка оборудования для самостоятельного присоединения Заявителей максимальной мощностью ЭПУ до 15 кВт в 2021 году филиал Новая Москва, в г. Москва, ТиНАО, филиал ПАО "Россети - Московский регион"- "Новая Москва"</t>
  </si>
  <si>
    <t>Выполнение СМР, ПНР по титулу: Установка оборудования для самостоятельного присоединения Заявителей максимальной мощностью ЭПУ до 150 кВт в 2021 году филиал Новая Москва в г. Москва, ТиНАО, филиал ПАО "Россети - Московский регион"- "Новая Москва"</t>
  </si>
  <si>
    <t>Выполнение ПИР, СМР, ПНР, материалы по титулу: Реконструкция КЛ-0,4кВ от ТП-10/0,4кВ № 22007 до ВРЩ-0,4кВ № 26754, в т.ч. ПИР: г.Москва, Фурманный пер., д.13, стр.9</t>
  </si>
  <si>
    <t>Выполнение ПИР, СМР, ПНР, материалы по титулу: Реконструкция 2КЛ-0,4кВ от ТП-10/0,4кВ № 25211 до ВРЩ № 61676, 61677, в т.ч. ПИР: г.Москва, ул.Ивана Сусанина, д.4, корп.1</t>
  </si>
  <si>
    <t>Выполнение ПИР, СМР, ПНР, материалы, оборудование по титулу: Cтроительство КЛ-0,4кВ от нового СП-0,4кВ до нового ВРЩ-0,4кВ Заявителя, установка нового СП-0,4кВ в ТП № 12487, КЛ-0,4кВ от ТП-10/0,4кВ № 12487 до нового СП-0,4кВ, установка нового ВРЩ-0,4кВ - 1 шт., вт.ч. ПИР: г.Москва, 1-й Басманный пер., д.5/20, стр.5</t>
  </si>
  <si>
    <t>Выполнение СМР,ПНР, материалы  по титулу : Строительство 4КЛ-0,4кВ от ТП-10/0,4кВ № 12888 до стены фасада здания, в т.ч. ПИР: г.Москва, ул.Маршала Чуйкова, д.26, корп.1, стр.1</t>
  </si>
  <si>
    <t>Выполнение СМР, ПНР, материалы, оборудование (за исключением замков, предоставляемых Заказчиком) по титулу: Реконструкция ТП-10/0,4кВ № 21521 с установкой тр-ов 2х1000кВА взамен 2х630кВА, 2-х сборок н/н, 4КЛ-10кВ, 18КЛ-0,4кВ от ТП-10/0,4кВ № 21521 до существующих КЛ-10кВ, КЛ-0,4кВ, в т.ч. ПИР: г.Москва, ул.Мелитопольская, д.1, корп.2, стр.2 (2 МВА; 0,206 км; РУ 10кВ - 14 шт.;  279 кв.м.; ПРОЧЕЕ - 2 шт.)</t>
  </si>
  <si>
    <t>Выполнение СМР, ПНР, материалы, оборудование  по титулу: Реконструкция ТП-6/0,4кВ №2605 с установкой тр-ов 2х630кВА взамен 2х400кВА, в т.ч. ПИР: г.Москва, 3-й Угрешский проезд, д.8А, стр.3 (1,26 МВА; 14 шт.(РУ); 2 шт.(прочие))</t>
  </si>
  <si>
    <t>Выполнение СМР, ПНР, оборудование и материалы по титулу: Строительство РП-10 кВ № нов.,КЛ-10кВ от яч. 1 и 2 сек. РУ-106,11 с.ш. ПС677 110/10/6 кВ,КЛ-10кВ от яч.1 и 2 сек. РУ-406, 14 с.ш. ПС677 110/10/6 кВ, ГНБ, КЛ-0,4 кВ, в т.ч. ПИР, г. Москва , пос.Мосрентген, кв-л 24, влад.1</t>
  </si>
  <si>
    <t>Выполнение СМР, ПНР, оборудование и материалы по титулу: Строительство ТП-10/0,4 кВ проходного типа с 2 транс. 400 кВА, 2 КЛ-10 кВ путем врезки в КЛ-10 кВ в направлении РТП№5 сек.1- ТП№1 нов. сек.1, 2 КЛ-0,4кВ, ГНБ, в т.ч. ПИР г. Москва, ТиНАО, пос. Мосрентген, п.Мосрентген, кв-л 23, владение 1</t>
  </si>
  <si>
    <t>Выполнение ПИР, СМР, ПНР по титулу: Реконструкция ВЛИ-0,38 кВ от КТП-6/0,4кВ №834, ПС №583 "Подъячево", в т.ч. ПИР, МО, Дмитровский р-н, д. Каменка</t>
  </si>
  <si>
    <t>Выполнение ПИР, СМР, ПНР, оборудование по титулу: Реконструкция  КТП-6/0,4 кВ №3764 ( замена сущ.  трансформатора мощности на 1*250 кВА), ВЛИ-0,38 кВ, ПС №95 "Базарово", в т.ч. ПИР, МО, Дмитровский р-н, с. Белый Раст, д. 18а</t>
  </si>
  <si>
    <t>Выполнение ПИР, СМР, ПНР, оборудование по титулу: Строительство ВЛЗ-10 кВ от ВЛЗ-10 кВ фид.№26  ПС №160 "Перемилово", СП-10 кВ, РЛР, в т.ч. ПИР, МО, Дмитровский р-н, а/д  А-104 км 66+590 - км 66+920</t>
  </si>
  <si>
    <t>Выполнение ПИР, СМР, ПНР по титулу: Реконструкция ВЛИ-0,4 кВ от ТП-6/0,4кВ №788 , ПС №95 "Базарово", в т.ч. ПИР, МО, Дмитровский р-н, д. Малая Черная</t>
  </si>
  <si>
    <t>Выполнение ПИР, СМР, ПНР, оборудование по титулу: Реконструкция ВЛИ-0,38 кВ от МТП- 6/0,4кВ № 179 ф. «№2», ПС №144 "Першутино", в т.ч. ПИР, МО, Клинский р-н, д. Введенское</t>
  </si>
  <si>
    <t>Выполнение ПИР, СМР, ПНР по титулу: Реконструкция ВЛИ-0,38 кВ от ТП-6/0,4кВ №323, ПС №328 "Ожогино", в т.ч. ПИР, МО, Клинский р-н, СНТ "Дружба", кв. "Фиан" им. Лебедева (Покровка д.), уч.32</t>
  </si>
  <si>
    <t>Выполнение ПИР, СМР, ПНР по титулу: Реконструкция ВЛИ-0,38 кВ от КТП-10/0,4кВ  (сооруж. по дог. №С8-21-302-45432(560096) от 21.09.2021),  ПС №181 "Клин", в т.ч. ПИР, МО, Клинский р-н, Покровка д., СНТ «Дружба», садовый коллектив «Октябрьский райсобес», 8-я улица уч. 18</t>
  </si>
  <si>
    <t>Выполнение ПИР, СМР, ПНР, оборудование по титулу: Строительство МТП-10/0,4кВ, ВЛЗ-10 кВ от ВЛЗ-10 кВ фидер «63103»  ПС №631 "Елгозино", в т.ч. ПИР, МО, Клинский р-н, д. Борихино, ул. Радужная, уч.1-Ф</t>
  </si>
  <si>
    <t>Выполнение ПИР, СМР, ПНР, оборудование по титулу: Строительство ВЛ-0,38 кВ (сооруж. по дог. №С8-21-302-45432(560096) от 21.09.2021), ПС №181 "Клин", в т.ч. Пир, МО, Клинский р-н, д. Покровка, СНТ "Дружба", кв-л "Института протезирования", 3-я ул, д.66</t>
  </si>
  <si>
    <t>Выполнение ПИР, СМР, ПНР по титулу: Реконструкция ВЛИ-0,22 кВ от ТП-654, ПС №145 "Нахабино", в т.ч. ПИР, МО, Красногорский р-н, д. Козино, ул. Центральная, д.47А</t>
  </si>
  <si>
    <t>Выполнение ПИР, СМР, ПНР, оборудование по титулу: Реконструкция КТП-10/0,4кВ №6629 (замена трансформатора 160 Ква на трансформатор 250 кВА, установка АВ, ВРЩ-0,4 кВ), ВЛИ-0,38 кВ, ПС №64 "Барвиха", в т.ч. ПИР, МО, Красногорский р-н, д. Глухово</t>
  </si>
  <si>
    <t>Выполнение ПИР, СМР, ПНР, оборудование по титулу: Реконструкция КТП-6/0,4кВ № 1020 (установка КТП- 630/6/0,4,, замена трансформатора  400 кВА на трансформатор  630 кВА)ВЛИ-0,38 кВ, ВРЩ-0,4 кВ, ПС №166 "Жостово", в т.ч. ПИР, МО, Мытищинский р-н, д. Чивирево, ТСЖ "Природа"</t>
  </si>
  <si>
    <t>Выполнение ПИР, СМР, ПНР, оборудование по титулу: Реконструкция КТП- 6/0,4кВ № 1084 (установка КТП-400/6/0,4, замена трансформатора  100 кВА на трансформатор  250 кВА), ВЛИ-0,38 кВ, ПС №96 "Катуар", в т.ч. ПИР, МО, Мытищинский р-н, д. Фоминское, СНТ"Мытищинский ветеран", уч. 87</t>
  </si>
  <si>
    <t>Выполнение ПИР, СМР, ПНР, оборудование по титулу: Строительство ТП-10/0,4кВ , КЛ-10 кВ от ТП-10/0,4кВ (сооруж. по дог. №С8-21-302-31687(339412) от 19.05.2021) ПС №166 "Жостово", КЛ-0,4 кВ, в т.ч. ПИР, МО, Мытищинский р-н, с/п Федоскинское</t>
  </si>
  <si>
    <t>Выполнение ПИР, СМР, ПНР, оборудование по титулу: Реконтсрукция КТП-10/0,4кВ № 1511 (замена КТП  и трансорматора 100 кВА на КТП и трансформатор  160 кВА), ВЛИ-0,38 кВ, ПС №71 "Поварово", в т.ч. ПИР, МО, Солнечногорский р-н, д. Михайловка, С/Т «Геофизик-2»</t>
  </si>
  <si>
    <t>Выполнение ПИР, СМР, ПНР, оборудование по Дмитровскому району по приказу №2611 от 21.10.2021 (2 объекта)</t>
  </si>
  <si>
    <t>Выполнение ПИР, СМР, ПНР, оборудование по титулу: Строительство ВЛИ-0,38 кВ от ТП-6/0,4кВ (сооруж. по дог. №С8-21-302-46216(558981) от 30.09.2021), ПС №311 "Шуколово", в т.ч. ПИР, МО, Дмитровский р-н, д. Минеево</t>
  </si>
  <si>
    <t>Выполнение ПИР, СМР, ПНР, оборудование по титулу: Строительство ТП-6/0,4кВ, ВЛЗ-6 кВ от ВЛЗ-6 кВ фид.№43 ПС №311 "Шуколово", в т.ч. ПИР, МО, Дмитровский р-н, д. Минеево</t>
  </si>
  <si>
    <t>Выполнение ПИР, СМР, ПНР, оборудование по Клинскому району по приказу №2611 от 21.10.2021 (2 объекта)</t>
  </si>
  <si>
    <t>Выполнение ПИР, СМР, ПНР, оборудование по титулу: Строительство ВЛИ-0,38 кВ от МТП-6/0,4кВ (сооруж. по дог. №С8-21-302-45986(571584) от 28.09.2021), ПС №766 "Борщево", в т.ч. ПИР, МО, Клинский р-н, д. Задний Двор</t>
  </si>
  <si>
    <t>Выполнение ПИР, СМР, ПНР, оборудование по титулу: Строительство МТП-6/0,4кВ, ВЛЗ-6 кВ от ВЛЗ-6 кВ фидер «ТП-7-ТП-299 ПС №766 "Борщево", в т.ч. ПИР, МО, Клинский р-н, д. Задний Двор</t>
  </si>
  <si>
    <t xml:space="preserve">Выполнение ПИР, авторский надзор по титулу: Реконструкция воздушных участков ВЛ 110 кВ Расторгуево – Пахра, ВЛ 110 кВ Видное – Пахра, ВЛ 110 кВ Пахра-Апаренки с отпайками, ВЛ 110 кВ Пахра-Борисово с отпайками, ВЛ 220 кВ Пахра-Борисово, КВЛ 220 кВ Пахра-Чагино </t>
  </si>
  <si>
    <t>Выполнение ПИР, СМР,ПНР, оборудованиеСтроительство ВЛЗ-6 кВ от ВЛ-6 кВ ф.5 с ПС №357 "Елохово", ЛР-6 кВ, узел учета, в т.ч. ПИР, МО, Чеховский р-н, СП Стремиловское, д Мерлеево Ю8-21-307-54311(481909)</t>
  </si>
  <si>
    <t>Выполнение ПИР, СМР,ПНР, оборудованиеСтроительство ВЛЗ-10 кВ от ВЛ-10 кВ ф.11 с РП-6, ПС №491 "Прудная", ЛР-10 кВ, узел учета, в т.ч. ПИР, МО, г.о. Домодедово, Растуново с, влад "Северная грань" Ю8-21-302-57374(524990)</t>
  </si>
  <si>
    <t>Выполнение ПИР, СМР,ПНР, оборудование Строительство ВЛЗ-6 кВ от оп. №81 ВЛ-6 кВ ф.45 с ПС №382 "Венюково", ЛР-6 кВ, узел учета, в т.ч. ПИР, МО, Чеховский р-н, СП Стремиловское, в р-не Сергеево д Ю8-21-303-52471(436345)</t>
  </si>
  <si>
    <t>Выполнение ПИР, СМР, ПНР, оборудование по титулу: Строительство  СП-6кВ (КРУН с номинальным током от 500 до 1000А включительно), КЛ-6кВ от  ЦРП - 6 кВ -12 до вновь сооруж. СП-6кВ,  уст-ка и наладка узлов учета э/э , ПС  35/6 кВ №749 "Сватково",  в т.ч. ПИР, МО, Сергиево-Посадский р-н, Сватково</t>
  </si>
  <si>
    <t>Выполнение ПИР, СМР, ПНР, оборудование по титулу: Строительство КВЛ-10 кВ от проект. яч. в РУ-10 кВ  ПС №320 "Новодомодедово" ГНБ, в т.ч. ПИР, МО, г.о. Домодедово, Кучино д Ю8-21-302-55544(499751)</t>
  </si>
  <si>
    <t>Выполнение ПИР, СМР, ПНР, оборудование по титулу: Строительство 2-КЛ-0,4кВ от РТП-10/0,4кВ  №370, ПС 110/10 кВ №220 "Ельдигино", в т.ч. ПИР, МО, Пушкинский р-н, п Правдинский, ш Степаньковское, д 31а</t>
  </si>
  <si>
    <t>Выполнение ПИР, СМР, ПНР, оборудование по титулу: Строительство ТП-10/0,4кВ, КЛ-10 кВ от РП-10 кВ- - 1906, ПС 110/10 кВ №420 "Долгопрудная", КРУН-10 кВ, в т.ч. ПИР, МО, Мытищинский р-н, г. Долгопрудный, между ул. Спортивная и ул. им.академика М.А. Лаврентьева</t>
  </si>
  <si>
    <t>Выполнение ПИР, СМР, ПНР, оборудование по титулу: Строительство ВЛИ-0,38 кВ от ВЛИ-0,38 кВ от ТП-6/0,4кВ №238, ПС №610 "Орево", в т.ч. ПИР, МО, Дмитровский р-н, д. Никольская, д.2</t>
  </si>
  <si>
    <t>Выполнение ПИР, СМР, ПНР, оборудование по титулу: Реконструкция  ТП-6/0,4 кВ №320 ( замена сущ. трансформатора  на трансформатор  1*400 кВА), ВЛИ-0,38 кВ, установка ВРЩ-0,4 кВ, ПС №669 "Рогачево", в т.ч. ПИР, МО, Дмитровский р-н, с. Семеновское, д.114Б</t>
  </si>
  <si>
    <t>Выполнение ПИР, СМР, ПНР, оборудование по титулу: Строительство ТП-10/0,4кВ, КЛ-10 кВ от КЛ- 10кВ напр РП-3117 – ТП-31353 ПС №671 "Старбеево",КЛ-0,4 кВ,  в т.ч. ПИР, МО, Химкинский р-н, г. Химки, Транспортный пр-д, стр.9, пом.2</t>
  </si>
  <si>
    <t>Выполнение ПИР, СМР, ПНР, оборудование по титулу: Реконструкция ТП-6/0,4кВ № 795 (замена сущ.  трансформатора на трансформатор мощностью 250 кВА), ВЛИ-0,38 кВ, ПС №717 "Мелихово", в т.ч. ПИР, МО, Дмитровский р-н, с.п. Костинское</t>
  </si>
  <si>
    <t>Выполнение ПИР, СМР, ПНР по титулу: Реконструкция ВЛИ-0,38 кВ от ТП-6/0,4кВ № 320 , ПС №40 "Лобня", в т.ч. ПИР, МО, Мытищинский р-н, г. Долгопрудный, мкр Хлебниково, ул. Московская, д.25, стр.1</t>
  </si>
  <si>
    <t>Выполнение ПИР, СМР, ПНР, оборудование по титулу: Строительство ТП-10/0,4кВ , ВЛЗ-10 кВ от ВЛЗ-10 кВ Ф-13 ПС №803 "Юркино II ", в т.ч. ПИР, МО, Талдомский р-н, г. Талдом</t>
  </si>
  <si>
    <t>Выполнение ПИР, СМР, ПНР, оборудование по титулу: Строительство ВЛИ-0,38 кВ от МТП-6/0,4кВ (сооруж. по дог. С8-21-302-26701(266732) от 11.02.2021), ПС №353 "Высоково", в т.ч. ПИР, МО, Клинский р-н, СНТ "Бобры", д. Саньково, уч.282</t>
  </si>
  <si>
    <t>Выполнение ПИР, СМР, ПНР по титулу: реконструкция ВЛИ-0,38 кВ от ТП-6/0,4кВ №403, ПС №96 "Катуар", в т.ч. ПИР, МО, Дмитровский р-н, п. Некрасовский, ул. Ленина</t>
  </si>
  <si>
    <t>Выполнение ПИР, СМР, ПНР, оборудование по титулу: Строительство КТП-10/0,4кВ, КВЛ-10 кВ от ВЛЗ-10кВ ф. «Погорелово» ПС №329 "Осиновка", в т.ч. ПИР, МО, Солнечногорский р-н, д. Логиново</t>
  </si>
  <si>
    <t>Выполнение ПИР, СМР, ПНР, оборудование по титулу: Реконструкция КТП-6/0,4кВ № 804 (замена КТП и трансформатора 160 кВА на КТП и трансформатор  250 кВА), ПС 140 "Радищево", в т.ч. ПИР, МО, Солнечногорский р-н, д. головково, д.92, кв.2</t>
  </si>
  <si>
    <t>Выполнение ПИР, СМР, ПНР, оборудование по титулу: Строительство МТП-10/0,4кВ, ВЛЗ-10 кВ от ВЛЗ-10 кВ ф. «Геофизика», ПС №71 "Поварово", в т.ч. ПИР, МО, Солнечногорский р-н, д. Задорино</t>
  </si>
  <si>
    <t>Выполнение  СМР, ПНР, оборудование по Модернизация  РТП-10/0,4 кВ (по дог-ру №Ю8-18-501-Л-2018(802979)/ДУ) c уст-кой 2 ячеек РУ-10кВ, ПС №859 "Бутово", в т.ч. ПИР, МО, Ленинский р-н ИА-19-302-470(611748) (2 шт.(РУ))</t>
  </si>
  <si>
    <t>Выполнение ПИР, СМР, ПНР, материалы, оборудование по титулу: Строительство 2КЛ-0,4кВ от ТП-10/0,4кВ № 26682 луч А и Б до стены фасада здания, установка счетчиков учета э/э - 2 шт., в т.ч. ПИР: г.Москва, ул.Коптевская, д.18А, корп.2</t>
  </si>
  <si>
    <t>Выполнение СМР, ПНР, материалы (2 этап) по титулу: Строительство КЛ-0,4кВ от ТП-10/0,4кВ № 28428 луч А до границы участка Заявителя со стороны ТП № 28428, в т.ч. ПИР: МО, г.Люберцы, ул.СНТ Зеленая зона, влад.92 (0,145 км, 11,00 кв. м, 94,0 п.м (прочие))</t>
  </si>
  <si>
    <t>Выполнение СМР, ПНР, материалы, оборудование (2 этап) по титулу: Строительство 2КЛ-0,4кВ от ТП-10/0,4кВ № 14562 до новых ВРЩ-0,4кВ Заявителя, установка новых ВРЩ-0,4кВ - 2 шт., в т.ч. ПИР: г.Москва, ул.Подъёмная, д.14, стр.33</t>
  </si>
  <si>
    <t>Выполнение СМР,ПНР,материалы по титулу: Строительство 4КЛ-0,4 кВ от ТП (сооружаемой по ТУ № С-17-00-909678/125/МС) до границы участка Заявителя, в т.ч. ПИР: г.Москва, 12-й проезд Марьиной Рощи, д.11, стр.1 (0,827 км)</t>
  </si>
  <si>
    <t>Выполнение СМР, ПНР, материалы, оборудование (2 этап) по титулу: Строительство 2КЛ-0,4 кВ от ТП-10/0,4 кВ № 17577 до стеныфасада установка счетчика учета э/э - 2 шт., в т.ч. ПИР: г.Москва, ул. Маршала Катукова, д.19 (0,586 км; 62 кв.м.; 104 п.м.; 2 т.у.)</t>
  </si>
  <si>
    <t>Выполнение ПИР, СМР, ПНР, Оборудование по Реконструкция МТП-63 10/0,4 кВ № 647 (замена на МТП-160 10/0,4 кВ с тр-ром 160 кВА) ПС № 616 "Сельниково", МО, Коломенский р-н, д. Комлево, д. 37-А, 50:34:0010803:117</t>
  </si>
  <si>
    <t>Выполнение ПИР, СМР, ПНР, Оборудование по Реконструкция КТП-2х63 6/0,4 кВ № 1728 (замена на КТП-2х250 6/0,4 кВ с тр-рами 160 кВА) ПС № 285 "Жуковка", МО, г. Орехово-Зуево, д. Соболево, 50:24:0080132:2258</t>
  </si>
  <si>
    <t>Выполнение ПИР, СМР, ПНР, Оборудование по Реконструкция ТП-16 10/0,4 кВ № 683 (замена на ТП-63 6/0,4 кВ с тр-ром 63 кВА) ПС № 120 "Храпуново", МО, Ногинский р-н, с/п Аксено-Бутырское, д. Марьино-2, ул. Лесная, уч. 1-П, 50:16:0502012:658</t>
  </si>
  <si>
    <t>Выполнение ПИР, СМР, ПНР, Оборудование по Строительство ТП-160 10/0,4 кВ, ПРВТ-10 кВ, ВЛЗ-10 кВ от опоры ВЛЗ-10 кВ направл. ТП-441-ТП-444 ПС № 206 "Фрязино", МО, Щёлковский р-н, примерно в 100 м к северу от д. Назимиха, 50:14:0030122:697</t>
  </si>
  <si>
    <t>Выполнение ПИР, СМР, ПНР по Реконструкция ВЛИ-0,4 кВ (с заменой вводов - 25 шт.) от РУ-0,4 кВ фид. Коттеджи ПС № 401 "Голутвин", МО, Коломенский р-н, п. Биорки, д. 48, пом. 2, 50:34:0040209:1213</t>
  </si>
  <si>
    <t>Выполнение ПИР, СМР, ПНР по Реконструкция ВЛИ-0,4 кВ (с заменой вводов - 18 шт.) фид. "Парковая" ПС № 722 "Чанки", МО, Коломенский р-н, с. Коробчеево, ул. Парковая, д. 20, 50:34:0010608:774</t>
  </si>
  <si>
    <t>Выполнение ПИР, СМР, ПНР по Реконструкция (частичная) ВЛИ-0,4 кВ (с заменой вводов - 32 шт.) от РУ-0,4 кВ до опоры 89 КТП-438 ПС № 38 "Бережки", МО, Егорьевский р-н, СНТ "Уражайное", уч. 177, 50:30:0020115:1915</t>
  </si>
  <si>
    <t>Выполнение ПИР, СМР, ПНР по Строительство ВЛ-0,38 кВ от оп. 2 ВЛИ-0,4 кВ ТП-541 ПС № 206 "Фрязино", МО, г/о Щёлково, д. Здехово, 50:14:0030107:928</t>
  </si>
  <si>
    <t>Выполнение ПИР, СМР, ПНР, Оборудование по Реконструкция ВЛЗ-6 кВ по существующим опорам 35-39 ВЛЗ-6 кВ ТП-217-КТП-301 ПС № 26 "Монино", МО, г. Ногинск, с. Балобаново, ул. Полевая, д. 12, 50:16:0501001:661</t>
  </si>
  <si>
    <t>Выполнение ПИР, СМР, ПНР, Оборудование по Строительство ТП-160 6/0,4 кВ, ПРВТ-6 кВ, ВЛЗ-6 кВ от опоры ВЛЗ-6 кВ направл. РП-8-ТП-189 ПС № 83 "Райки", МО, г/о Лосино-Петровский, д. Топорково, 50:14:0030316:392</t>
  </si>
  <si>
    <t>Выполнение ПИР, СМР, ПНР, Оборудование по Строительство ТП-100 10/0,4 кВ, ПРВТ-10 кВ, ВЛЗ-10 кВ от КВЛ-10 кВ фид. 9 ПС № 19 "Краф", МО, Щёлковский р-н, с. Петровское, 50:14:0020205:628</t>
  </si>
  <si>
    <t>Выполнение ПИР, СМР, ПНР по Строительство ВЛИ-0,38 кВ от оп. 6 Ф-2 ТП-1202 ПС № 216 "Губино", МО, г/о Орехово-Зуевский, д. Губино, ул. 2-я Ленинская, з/у 68-А, 50:24:0060103:1524</t>
  </si>
  <si>
    <t>Выполнение ПИР, СМР, ПНР по Строительство  ВЛИ-0,38 кВ от ВЛИ-0,38 кВ, сооруж. по дог. № В8-21-302-24354(313221) от 23.03.2021 ПС № 626 "Экситон (аб)", МО, г. Павловский Посад, влад. Новый радужный 49, кв. 49, 50:17:0021719:692</t>
  </si>
  <si>
    <t>Выполнение ПИР, СМР, ПНР, Оборудование по Реконструкция ТП-250 10/0,4 кВ № 819 (замена на КТП-400 10/0,4 кВ с тр-ром 400 кВА) ПС № 206 "Фрязино", МО, г/о Щёлково, тер. Назимиха-Парк 2, 50:14:0030123:819</t>
  </si>
  <si>
    <t>Выполнение ПИР, СМР, ПНР по Реконструкция ВЛИ-0,4 кВ (с заменой вводов - 20 шт.) от РУ-0,4 кВ КТП-238; КТП-250 6/0,4 кВ № 238 (замена на КТП-250-6/0,4 кВ без замены тр-ра) ПС № 223 "Глебово", МО, Ногинский р-н, с/п Ямкинское, д. Кабаново, ул. Новая,з/у 15, 50:16:0103007:1278</t>
  </si>
  <si>
    <t>Выполнение ПИР, СМР, ПНР, Оборудование по Строительство ТП-160 10/0,4 кВ, ПРВТ-10 кВ, ВЛЗ-10 кВ от опоры ВЛЗ-10 кВ направл. ТП-320-ТП-493-ТП-506 ПС № 206 "Фрязино", МО, Щелковский р-н, с/п Трубинское, 50:14:0030101:1760</t>
  </si>
  <si>
    <t>Выполнение ПИР, СМР, ПНР, Оборудование по Строительство ТП-160 6/0,4 кВ, ПРВТ-6 кВ, ВЛЗ-6 кВ от оп. 20 ВЛЗ-6 кВ фид. 1 ПС № 199 "Дубки", МО, Орехово-Зуевский р-н, юго-восточнее д. Ожерелки, 50:24:0010410:22</t>
  </si>
  <si>
    <t>Выполнение ПИР, СМР, ПНР, Оборудование по Строительство СП-10 кВ (КРН) на оп. 75 ВЛЗ-10 кВ КРН-3-ТП-26 отп. на КТП-27 ПС № 206 "Фрязино", МО, Щелковский р-н, в районе д. Орлово</t>
  </si>
  <si>
    <t>Выполнение ПИР, СМР, ПНР, Оборудование по Строительство ТП-100 10/0,4 кВ, ПРВТ-10 кВ, ВЛЗ-10 кВ от оп. 47 ВЛЗ-10 кВ ТП-497/1-КТП-486 ПС № 206 "Фрязино", ВЛИ-0,38 кВ, МО, г/о Щелково, тер. ДНП "Феникс", 50:14:0030216:579</t>
  </si>
  <si>
    <t>Выполнение ПИР, СМР, ПНР, Оборудование по Строительство МТП-160 10/0,4 кВ, РЛКВ-10 кВ, ВЛЗ-10 кВ от оп. 175 ВЛЗ-10 кВ фид. 27 ПС № 74 "Непецино",  МО, Коломенский р-н, с. Федосьино, ул. Запрудная, д. 15, 50:34:0050534:473</t>
  </si>
  <si>
    <t>Выполнение ПИР, СМР, ПНР по Реконструкция ВЛИ-0,38 кВ на участке опор 243-253 ВЛИ-0,38 кВ ПС № 74 "Непецино",  МО, Коломенский р-н, с. Федосьино, ул. Запрудная, д. 15, 50:34:0050534:473</t>
  </si>
  <si>
    <t>Выполнение ПИР, СМР, ПНР по Реконструкция ВЛИ-0,4 кВ (с заменой вводов - 10 шт.) от ТП-618 ПС № 537 "Виноградово (аб)", МО, Воскресенский р-н, д. Золотово, ул. Советская, д.114, 50:29:0030303:950</t>
  </si>
  <si>
    <t>Выполнение ПИР, СМР, ПНР, Оборудование по Реконструкция ТП-100 10/0,4 кВ № 812 (замена тр-ра 100 кВА на т-р 250 кВА); ВЛИ-0,4 кВ (с заменой вводов - 70 шт.) от КТП-162 (фид. Магазин, фид. Лесничество) ПС № 616 "Сельниково", строительство ВЛИ-0,38 кВ, МО, Коломенский р-н, с. Маливо, д. 36, 50:34:0010805:1389</t>
  </si>
  <si>
    <t>Выполнение ПИР, СМР, ПНР по Реконструкция ВЛИ-0,4 кВ (с заменой вводов - 25 шт.) от ТП-105 ПС № 74 "Непецино", МО, г/о Коломна, д. Новое, ул. Полевая, 50:34:0050418:87</t>
  </si>
  <si>
    <t>Выполнение ПИР, СМР, ПНР по Реконструкция ВЛИ-0,4 кВ (с заменой вводов - 36 шт.) от РУ-0,4 кВ ТП- 12 ПС № 19 "Краф", МО, г. Щёлково, д. Протасово, ул. Новая, уч. 13, 50:14:020320:0038</t>
  </si>
  <si>
    <t>Выполнение ПИР, СМР, ПНР, Оборудование по Реконструкция КТП-160 10/0,4 кВ №213 (замена на МТП-250 10/0,4 кВ с тр-ром 250 кВА); ВЛИ-0,4 кВ (с заменой вводов - 59 шт.) от ТП-213 ПС № 726 "Комплекс (аб)", МО, Воскресенский р-н,с/п Ашитковское, д. Берендино, д. 15, 50:29:0040202:52</t>
  </si>
  <si>
    <t>Выполнение ПИР, СМР, ПНР, Оборудование по Строительство ТП-100 10/0,4 кВ, ПРВТ-10 кВ, ИКЗ-10 кВ, ВЛЗ-10 кВ от оп. 7 ВЛP-10 кВ фид. 101 отп. КТП-285 "Пиравино" ПС № 81 "Крушина", ВЛИ-0,38 кВ, МО, Шатурский р-н, с/п Дмитровское, д. Парфеновская, д. 7,50:25:0090136:121</t>
  </si>
  <si>
    <t>Выполнение ПИР, СМР, ПНР по Реконструкция (частичная) ВЛИ-0,4 кВ № 1 (с заменой вводов - 16 шт.) от РУ-0,4 кВ до оп. 15 и ВЛИ-0,4 кВ № 2 от оп. 8 до оп. 17 ЗТП-38 ПС № 744 "Михали",  МО, г. Егорьевск, д. Бутово, д. 36, влад. 36, 50:30:0050112:330</t>
  </si>
  <si>
    <t>Выполнение ПИР, СМР,ПНРСтроительство отпайки ВЛИ-0,38 кВ от сущ. ВЛ-0,38 кВ с ТП-1596, ПС №702 "Гришенки", в т.ч. ПИР, МО, Чехов г.о. Ю8-21-302-39064(305248)</t>
  </si>
  <si>
    <t>Выполнение ПИР, СМР,ПНРСтроительство отпайки ВЛИ-0,38 кВ от сущ. ВЛ-0,38 кВ с ТП-828, ПС №382 "Венюково", в т.ч. ПИР, МО, Чеховский р-н, Стремиловское с/п, в р-не д Прудки Ю8-21-302-43971(357960)</t>
  </si>
  <si>
    <t>Выполнение ПИР, СМР,ПНРСтроительство ВЛИ-0,38 кВ от РУ-0,4 кВ ТП-354, ПС №357 "Елохово", в т.ч. ПИР, МО, г Чехов, Березенки д Ю8-21-302-45135(359140)</t>
  </si>
  <si>
    <t>Выполнение ПИР, СМР,ПНРСтроительство отпайки ВЛИ-0,38 кВ от сущ. ВЛ-0,38 кВ с ТП-1208, ПС №272 "Егоровка", в т.ч. ПИР, МО, Серпуховский р-н, в р-не д Вихрово Ю8-21-302-44861(365174)</t>
  </si>
  <si>
    <t>Выполнение ПИР, СМР,ПНРСтроительство отпайки ВЛИ-0,38 кВ от сущ. ВЛ-0,38 кВ с ТП-1208, ПС №272 "Егоровка", в т.ч. ПИР, МО, Серпуховский р-н, в р-не д. Вихрово Ю8-21-302-46323(373362)</t>
  </si>
  <si>
    <t>Выполнение ПИР, СМР,ПНРтроительство ВЛИ-0,38 кВ от РУ-0,4 кВ ТП-1022, ПС №615 "Бугры", в т.ч. ПИР, МО, Чеховский р-н, СП Стремиловское, в р-не д Тюфанка Ю8-21-302-41916(340947)</t>
  </si>
  <si>
    <t>Выполнение ПИР, СМР,ПНРСтроительство отпайки ВЛИ-0,38 кВ от проект. ВЛИ-0,38 кВ (по дог-ру ТП №Ю8-20-302-32812(210776)), ПС №615 "Бугры", в т.ч. ПИР, МО, Чеховский р-н, СП Стремиловское, в р-не д Тюфанка Ю8-21-302-47756(406969)</t>
  </si>
  <si>
    <t>Выполнение СМР, Оборудование по титулу:Реконструкция МТП-160-6/0,4 кВ №2356 с заменой на КТП-400-6/0,4кВ, ПС №23 "Кварц", в т.ч. ПИР, МО, Раменский р-н, с/п Чулковское Ю8-21-302-34576(711934)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А с тр-ми 2х400кВА, 4КЛ-10кВ от новой ТП до врезки в КЛ-10кВ напр-ем ТП № 15680 - ТП № 15679, 6КЛ-0,4кВ от новой ТП до новых ВРЩ-0,4кВ № 1,2, счетчики учета э/э - 4 шт., т.ч. ПИР: г.Москва, ул.Дубнинская, вл.9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ой ТП до ТП № 11557, ТП № 13662, 8КЛ-0,4кВ от новой ТП до стены фасада здания в сторону ВРЩ-0,4кВ № 1, № 2, установка счетчиков учета э/э - 4 шт., в т.ч. ПИР: г.Москва, ул.Фестивальная, д.16а</t>
  </si>
  <si>
    <t>Выполнение ПИР, СМР, ПНР, оборудование по титулу: Строительство ТП-6/0,4кВ, КЛ-6 кВ от КЛ-6 кВ фид.№5 ПС №184 "Вахромеево",в  т.ч. ПИР, МО, Дмитровский р-н, дер. Нефедиха, д.3</t>
  </si>
  <si>
    <t>Оказание услуг по независимому строительному контролю на объекте инвестиционной программы ПАО «Россети Московский регион»: Реконструкция с заменой трансформаторов ПС № 727 кВ "Лебедево"</t>
  </si>
  <si>
    <t>Выполнение СМР, ПНР, оборудование и материалы по титулу: Реконструкция ВЛ-10 кВ ф.2 РП-17, проходящей по лесному массиву с заменой неизолированного провода на провод СИП-3,в т.ч.ПИР, МО, Волоколамский р-н, д.Михайловское-д.Алферьево (5,097 км, РЛК-3 шт)</t>
  </si>
  <si>
    <t>Выполнение СМР, ПНР по титулу: Реконструкция ВЛ-0,4кВ с МТП-62, ПС № 383 "Бронницы тяговая", в т.ч. ПИР, МО, Раменский р-он, д. Захариха (насел. местность)</t>
  </si>
  <si>
    <t>Выполнение СМР, ПНР по титулу: Реконструкция ВЛ-0,4кВ с КТП-260, ПС №605 "Бронницы", в т.ч. ПИР, МО, Раменский р-он, д. Толмачево (насел. местность)</t>
  </si>
  <si>
    <t>Выполнение СМР, ПНР по титулу: Реконструкция ВЛ-0,4кВ с ТП-292, ПС № 383 "Бронницы тяговая", в т.ч. ПИР, МО, Раменский р-он, д. Колупаево (насел. местность)</t>
  </si>
  <si>
    <t>Выполнение СМР, ПНР по титулу: Реконструкция ВЛ-10кВ ф.1 ЗТП-139, ПС №348 "Серебряные Пруды", ВЛ-10 кВ ф.11 ПС №244 "Глубокое",  в т.ч. ПИР, МО, г.о. Серебряные Пруды (насел. местность)</t>
  </si>
  <si>
    <t>Выполнение СМР, ПНР по титулу: Реконструкция ВЛ-0,4кВ (ф2. от оп.4 до оп.16; от оп.1/1 до оп.2/1, ф1. от оп.1/3 до оп.1/4) с КТП-308, ПС №605 "Бронницы", в т.ч. ПИР, МО, Раменский р-он, д. Ширяево (насел. местность)</t>
  </si>
  <si>
    <t>Выполнение СМР, ПНР по титулу: Модернизация ПС 110 кВ № 491 «Прудная» ЮЭС - филиала ПАО «МОЭСК»: реконструкция инженерно – технических средств защиты с установкой СОС, СОО</t>
  </si>
  <si>
    <t>Выполнение СМР, ПНР по титулу: Модернизация ПС 110 кВ № 718 «Якимовская» ЮЭС - филиала ПАО «МОЭСК»: реконструкция инженерно – технических средств защиты с установкой СОО, СОС, СЗО</t>
  </si>
  <si>
    <t>Поставка приборов измерения показателей качества электрической энергии (ЗНТ 062-0001035)</t>
  </si>
  <si>
    <t>Поставка персональных компьютеров для нужд филиала СЭС (ЗНТ 062-0001236)</t>
  </si>
  <si>
    <t>Поставка МФУ формата А3 для нужд филиала СЭС (ЗНТ 062-00001235)</t>
  </si>
  <si>
    <t>Выполнение ПИР, СМР, ПНР, Оборудование по титулу:Строительство ВЛ-10 кВ ф.3 (взамен сущ.) с ПС №320 "Новодомодедово", КРН-10 кВ, в т.ч. ПИР, МО, Домодедово г., в районе с.Ям и д.Павловское Ю8-21-340-40306(713301)</t>
  </si>
  <si>
    <t>Выполнение ПИР, СМР, ПНР оборудование по титулу: Строительство ВЛ-10 кВ ф.16 (взамен сущ.), КЛ-10 кВ ф.27 и ф.28 (взамен сущ.) с ПС №708 "Санаторная", в т.ч. ПИР, МО, г. Домодедово, Курыжова ул, д.35 кад. 50:28:0060113:7403 Ю8-21-340-53728(716849)</t>
  </si>
  <si>
    <t>Выполнение СМР, ПНР, Оборудование по титулу: Сооружение заходов ВЛ-110 кВ Тимохово-Булгаково II цепь на ПС-110 кВ Аксеново, в т.ч. ПИР, МО, Ногинский р-н (4,8 км; 4 844 п.м.)</t>
  </si>
  <si>
    <t>Выполнение ПИР, СМР, ПНР, материалы по титулу: Реконструкция КЛ-0,4кВ от ТП-6/0,4кВ № 2331 до ВРЩ-0,4кВ № 37063 взамен существующей КЛ-0,4кВ, в т.ч. ПИР: г.Москва, ул.Первомайская, д.17</t>
  </si>
  <si>
    <t>Выполнение ПИР, СМР, ПНР, материалы, оборудование по титулу: Реконструкция ТП-10/0,4кВ № 18930 с установкой 4-х рубильников, КЛ-0,4кВ, в т.ч. ПИР: г.Москва, Саринский пр-д, д.2</t>
  </si>
  <si>
    <t>Выполнение СМР, ПНР, оборудование и материалы по титулу: Реконструкция РУ-10 кВ РП-10 кВ №2 с установкой двух ячеек ПС-110 кВ №704 "Макарово", в т.ч. ПИР, МО, Можайский р-н, г.Можайск, 50:18:0010601:16 (2 шт.(РУ))</t>
  </si>
  <si>
    <t>Выполнение СМР, ПНР, оборудование и материалы по титулу: Реконструкция РУ-10 кВ ТП-1135 с установкой ячейки ПС-35 кВ №568 "Карповка", в т.ч. ПИР, МО, Рузский р-н, 50:19:0030203:368 (1 шт.(РУ))</t>
  </si>
  <si>
    <t>Выполнение СМР, ПНР, оборудование и материалы по титулу: Строительство 2хКЛ-10 кВ от ВЛ-10 кВ ф.24 ПС-110 кВ №308 "Нарофоминск", РЛР-10 кВ, в т.ч. ПИР, МО, Наро-Фоминский р-н, с.п.Ташировское, вблизи д.Шапкино, 50:26:0090805:3 (1,1 км, 112 п.м. 1шт.прочие)</t>
  </si>
  <si>
    <t>Выполнение ПИР, СМР, ПНР, материалы по титулу: Строительство КЛ-0,4кВ от ТП-6/0,4кВ № 5124 до ВРЩ-0,4кВ Заявителя с монтажем концевой муфты (подключение к РУ-0,4кВ ТП осуществлять через предохранитель с номиналом плавкой вставки 125А), в т.ч. ПИР: г.Москва, Потаповский пер., д.14</t>
  </si>
  <si>
    <t>Выполнение ПИР, СМР, ПНР, материалы, оборудование по титулу: Строительство 2КЛ-0,4кВ от ТП-10/0,4кВ 18224 луч А и Б до новых ВРЩ-0,4кВ, установка ВРЩ-0,4кВ - 2шт., в т.ч. ПИР: г.Москва, ул.Солянка, д.2/6, стр.1</t>
  </si>
  <si>
    <t>Выполнение ПИР, СМР, ПНР, материалы, оборудование по титулу: Строительство 8КЛ-0,4кВ от новой ТП-10/0,4кВ (строится по ТУ И-21-00-439320/102/МС) до стены фасада здания в сторону ВРЩ-0,4кВ №1, №2, установка счетчиков учета э/э - 6 шт., в т.ч. ПИР: г.Москва, ул.Петрозаводская, д.28А</t>
  </si>
  <si>
    <t>Выполнение ПИР, СМР, ПНР, материалы, оборудование по титулу: Строительство 4КЛ-0,4кВ от ТП-10/0,4кВ № 19286 луч А и Б до стены здания, расположенной со стороны ТП-10/0,4кВ № 19286, в направлении нового ВРЩ-0,4кВ Заявителя в сторону р.Москва, установка счетчиков учета э/э - 4 шт., в т.ч. ПИР: г.Москва, ул.Булатниковская, влад.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новой ТП до РТП № 19140, ТП № 23675, 8КЛ-0,4кВ от новой ТП до стены фасада здания в сторону ВРЩ-0,4кВ №1, №2, установка счетчиков учета э/э - 4 шт., в т.ч. ПИР: г.Москва, ул.Клинская, вл.24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врезки в КЛ-10кВ направлением ТП № 28467 - ТП № 26901 до новой ТП-10/0,4кВ, установка счетчиков учета э/э - 4 шт., в т.ч. ПИР: г.Москва, г.Зеленоград, пр-зд 707-й, вл.4</t>
  </si>
  <si>
    <t>Выполнение ПИР по титулу: Строительство 8КЛ-10кВ от новых 4-х доплнительных ячеек ПС 220/10кВ № 806 "Владыкино" до нового РП-10кВ Заявителя, установка счетчиков учета э/э - 4 шт., в т.ч. ПИР: г.Москва, Алтуфьевское ш., д.З, стр.1</t>
  </si>
  <si>
    <t>Выполнение СМР, ПНР, материалы, оборудование по титулу: Реконструкция ТП-10/0,4кВ № 15965 с установкой трансформаторов 2х400 кВА взамен сужествующих 2х250 кВА, в т.ч. ПИР: г.Москва, ул.Чертановская, д.60, стр.2 (0,8 МВА)</t>
  </si>
  <si>
    <t>Выполнение СМР,ПНР, материалы  по титулу : Реконструкция 2КЛ-0,4кВ от ТП-10/0,4кВ № 19897 до вводного устройства № 30028, в т.ч. ПИР: г.Москва, Загородное ш., д.2, стр.15 (0,362 км; 89 кв.м.; 49 п.м.)</t>
  </si>
  <si>
    <t>Выполнение СМР, ПНР, материалы, оборудование по титулу: Реконструкция 4КЛ-0,4кВ взамен существующих КЛ-0,4кВ от ТП-10/0,4кВ № 14234 до вводного устройства № 91632, установка в ТП-10/0,4кВ № 14234 рубильников в количестве 2 шт., КЛ-0,4кВ, в т.ч. ПИР:г.Москва, ул.Миклухо-Маклая, д.63А (0,463 км; 81,46 п.м.; 2 шт.(прочие))</t>
  </si>
  <si>
    <t>Выполнение СМР, ПНР, материалы, оборудование по титулу: Реконструкция ТП-6/0,4кВ № 4467 с установкой трансформатора 1х400 кВА, в т.ч. ПИР: г.Москва, ул.Щербинская, д.48А, стр.1-10 (0,4 МВА; 1 шт.(РУ))</t>
  </si>
  <si>
    <t>Выполнение СМР,ПНР, материалы  по титулу : Реконструкция 2КЛ-0,4кВ от ТП-10/0,4кВ № 26995 луч А и Б до ВРЩ-0,4кВ № 32543, № 32544 взамен существующих КЛ-0,4кВ Заявителя, в т.ч. ПИР: г.Москва, ул.Дубосековская, д.3 (0,207 км; 173 кв.м.; 27 п.м.)</t>
  </si>
  <si>
    <t>Выполнение СМР,ПНР, материалы  по титулу : Реконструкция 4КЛ-10кВ от РТП-10/0,4кВ № 19200, ТП-10/0,4кВ № 13919 до врезки в направление РТП-10/0,4кВ №19200, ТП-10/0,4кВ № 13919 - новая ТП-10/0,4кВ взамен сущ-их КЛ, в т.ч. ПИР: г.Моска, г.Зеленоград, Савелкинский пр-д, корп.328 (0,856 км; 930 кв.м.)</t>
  </si>
  <si>
    <t>Выполнение СМР,ПНР, материалы  по титулу : Реконструкция 6КЛ-0,4кВ от существующих сборок РУ-0,4кВ ТП-6/0,4кВ №2605 до ГРЩ-0,4кВ №53623,53624, в т.ч. ПИР: г.Москва, 3-й Угрешский проезд, д.8А, стр.3 (0,414 км; 86 кв.м.)</t>
  </si>
  <si>
    <t>Выполнение СМР,ПНР, материалы  по титулу : Строительство КЛ-10кВ от яч. №15 ПС Фили до КЛ-10кВ напр. яч. №30 ПС Фили-РП 18099, КЛ-10 кВ от яч. №29 ПС Фили до КЛ-10кВ напр. яч. №30 ПС Фили-РП 14408, в т.ч. ПИР: г.Москва, ул.Василисы Кожиной, влад.13 (0,300км)</t>
  </si>
  <si>
    <t>Выполнение ПИР, СМР, ПНР, оборудование и материалы по титулу: Строительство ТП-400 10/0,4 кВ, ВЛЗ-10 кВ от ВЛЗ-10 кВ ф.4 ПС-35 кВ №287 "Корытово", 2хРЛР-10 кВ, ВЛИ-0,38 кВ (ВЛ-10 кВ-0,2 км, ВЛ-0,38 кВ-0,85 км), в т.ч. ПИР, МО, Наро-Фоминский р-н, д.Новоникольское, 50:26:0080513:924</t>
  </si>
  <si>
    <t>Выполнение ПИР, СМР, ПНР, оборудование и материалы по титулу: Строительство КТП-25 10/0,4 кВ, ВЛЗ-10 кВ от оп.244 ВЛЗ-10 кВ ф.4 ПС-35 кВ №289 "Кирилловка", 2хЛР-10 кВ, ВЛИ-0,38 кВ (ВЛ-10 кВ-0,15 км, ВЛ-0,38 кВ-0,14 км), в т.ч. ПИР, МО, Рузский р-н, д.Еськино, 50:19:0040310:653</t>
  </si>
  <si>
    <t>Выполнение ПИР, СМР, ПНР, оборудование и материалы по объектам ЗЭС распоряжения № 836Р от 13.10.2021г. Истринского р-на (2 объекта)</t>
  </si>
  <si>
    <t>Выполнение ПИР, СМР, ПНР, оборудование и материалы по титулу: Строительство СП-6 кВ (КРУН), ВЛ-6 кВ от ВЛ-6 кВ ф.Колхозный Куст РУ-6 кВ ПС-220 кВ №836 "Слобода", ПУ, в т.ч. ПИР, МО, Истринский р-н, с.п.Павло-Слободское, д.Веледниково, 50:08:0050239:82-50:08:0050239:106</t>
  </si>
  <si>
    <t>Выполнение ПИР по титулу: Строительство СП-6 кВ (КРУН), ВЛ-6 кВ перемычка между ВЛ-6 кВ ф.74 и ВЛ-6 кВ ф.Колхозный Куст РУ-6кВ ПС-220 кВ №836 "Слобода", в т.ч. ПИР, МО, Истринский р-н, с.п.Павло-Слободское, д.Веледниково, 50:08:0050239:82-50:08:0050239:106</t>
  </si>
  <si>
    <t>Выполнение ПИР, СМР, ПНР, оборудование и материалы по титулу: Строительство КТП-63 10/0,4 кВ, ВЛЗ-10 кВ от ВЛЗ-10 кВ ф.Ананово РП-29 ПС-220 кВ №475 "Луч", 2хРЛР-10 кВ, ВЛИ-0,38 кВ (ВЛ-10 кВ-0,08 км, ВЛ-0,38 кВ-0,29 км), в т.ч. ПИР, МО, Истринский р-н, 50:08:0070309:633</t>
  </si>
  <si>
    <t>Выполнение ПИР, СМР, ПНР, оборудование и материалы по титулу: Строительство КТП-25 10/0,4 кВ, ВЛЗ-10 кВ от оп.50-53 ВЛЗ-10 кВ ф.2 ПС-35 кВ №165 "Судниково", 2хРЛР-10 кВ, ВЛИ-0,38 кВ (ВЛ-10 кВ-0,285 км, ВЛ-0,38 кВ-0,04 км), в т.ч. ПИР, МО, Волоколамский р-н, д.Шитьково, 50:07:0060310:712</t>
  </si>
  <si>
    <t>Выполнение ПИР, СМР, ПНР, оборудование и материалы по объектам ЗЭС приказа № 3714 от 22.10.2021г. Истринского р-на (4 объекта)</t>
  </si>
  <si>
    <t>Выполнение ПИР, СМР, ПНР, оборудование и материалы по титулу: Реконструкция ТП-63 10/0,4 кВ №1274 с заменой на МТП в габ.250 кВА, ВЛИ-0,38 кВ от РУ-0,38 кВ ТП-1274 ПС-110 кВ №683 "Ядрошино" (0,36 км; 0,16 МВА), в т.ч. ПИР, МО, Истринский р-н, с.п.Ядроминское, СНТ «Западное», 50:08:0090224:37</t>
  </si>
  <si>
    <t>Выполнение ПИР, СМР, ПНР, оборудование и материалы по титулу: Реконструкция ВЛИ-0,38 кВ от ВЛИ-0,38 кВ, реконструируемой по договору З8-21-302-46893(608484) ТП-1274 ПС-110 кВ №683 "Ядрошино" (0,24 км), в т.ч. ПИР, МО, Истринский р-н, с.п.Ядроминское, СНТ «Западное», 50:08:0090224:36</t>
  </si>
  <si>
    <t>Выполнение ПИР, СМР, ПНР, оборудование и материалы по титулу: Реконструкция ВЛИ-0,38 кВ от ВЛИ-0,38 кВ, реконструируемой по договору З8-21-302-46893(608484) ТП-1274 ПС-110 кВ №683 "Ядрошино" (0,21 км), в т.ч. ПИР, МО, Истринский р-н, с.п.Ядроминское, СНТ «Западное», 50:08:090224:0011</t>
  </si>
  <si>
    <t>Выполнение ПИР, СМР, ПНР, оборудование и материалы по титулу: Реконструкция ВЛИ-0,38 кВ от ВЛИ-0,38 кВ, реконструируемой по договору З8-21-302-47168(613248) ТП-1274 ПС-110 кВ №683 "Ядрошино" (0,21 км), в т.ч. ПИР, МО, Истринский р-н, с.п.Ядроминское, СНТ «Западное», 50:08:0090224:102</t>
  </si>
  <si>
    <t>Выполнение ПИР, СМР, ПНР, оборудование и материалы по титулу: Строительство КТП-400 10/0,4 кВ, ВЛ-10 кВ от ВЛ-10 кВ ф.4 ПС-35 кВ №327 "Колодкино", 2хРЛР-10 кВ, КЛ-10 кВ, ПУ, в т.ч. ПИР, МО, Рузский р-н, СНТ «Усадково», в 150 м на С-З, 50:19:0060202:62 (ВЛ-10 кВ-0,05 км, КЛ-10 кВ-0,35 км)</t>
  </si>
  <si>
    <t>Выполнение ПИР, СМР, ПНР, оборудование и материалы по титулу: Строительство ВЛЗ-10 кВ от ВЛЗ-10 кВ ф.1 ПС-35 кВ №289 "Кирилловка", 2хРЛР-10 кВ, КЛ-10 кВ, ПУ (ВЛ-10 кВ-0,05 км, КЛ-10 кВ, в т.ч. ПИР, МО, Рузский р-н, д.Нестерово, 50:19:0040316:434</t>
  </si>
  <si>
    <t>Выполнение ПИР, СМР, ПНР, оборудование и материалы по объектам ЗЭС распоряжения № 836Р от 13.10.2021г. Одинцовского р-на (2 объекта)</t>
  </si>
  <si>
    <t>Выполнение ПИР, СМР, ПНР, оборудование и материалы по титулу: Строительство ТП-1000 10/0,4 кВ, КЛ-10 кВ от РУ-10 кВ РП-33 ПС-110 кВ №118 "Кубинка", 4хПУ, в т.ч. ПИР, МО, Одинцовский р-н, с.п.Никольское, в р-не д.Ястребки, 50:20:0060548:271</t>
  </si>
  <si>
    <t>Выполнение ПИР по титулу: Реконструкция РУ-10 кВ РП-33 с установкой 1 дополнительной ячейки ПС-110 кВ №118 "Кубинка", в т.ч. ПИР, МО, Одинцовский р-н, с.п.Никольское, в р-не д.Ястребки, 50:20:0060548:271</t>
  </si>
  <si>
    <t>Выполнение ПИР, СМР, ПНР, оборудование и материалы по объектам ЗЭС распоряжения № 845Р от 20.10.2021г. Одинцовского р-на (2 объекта)</t>
  </si>
  <si>
    <t>Выполнение ПИР, СМР, ПНР, оборудование и материалы по титулу: Строительство КРН-10 кВ, КЛ-10 кВ от РУ-10 кВ ТП-24263 10/0,4 кВ ПС-110 кВ №316 "Дарьино", РЛР-10 кВ, ВЛ-10 кВ, ПУ, в т.ч. ПИР, МО, Одинцовский р-н, д.Маслово, КИЗ "Корабельные сосны", 50:20:0050319:397 (КЛ-10 кВ-0,3 км, ВЛ-10 кВ-0,1 км)</t>
  </si>
  <si>
    <t>Выполнение ПИР по титулу: Реконструкция РУ-10 кВ КТП-24263 10/0,4 кВ с установкой дополнительной ячейки ПС-110 кВ №316 "Дарьино", в т.ч. ПИР, МО, Одинцовский р-н, д.Маслово, КИЗ "Корабельные сосны", 50:20:0050319:397</t>
  </si>
  <si>
    <t>Выполнение ПИР, СМР, ПНР, оборудование и материалы по титулу: Строительство ВЛИ-0,38 кВ от оп.23 ВЛИ-0,38 кВ ф."правая сторона" ТП-432 ПС-35 кВ №428 "Глядковская" (0,33 км), в т.ч. ПИР, МО, Можайский р-н, с.п.Порецкое, д.Мотягино, 50:18:0050405:863</t>
  </si>
  <si>
    <t>Выполнение ПИР, СМР, ПНР, оборудование и материалы по титулу: Реконструкция ТП-160 10/0,4 кВ №3973 ПС-110 кВ №556 "Кукарино", замена трансформатора (0,25 МВА), в т.ч. ПИР, МО, Можайский р-н, д.Блазново, 50:18:0070202:887</t>
  </si>
  <si>
    <t>Выполнение ПИР, СМР, ПНР, оборудование и материалы по титулу: Строительство ВЛИ-0,38 кВ от ВЛИ-0,38 кВ, строящейся по договору З8-21-302-45642(569654) КТП-10/0,4 кВ ПС-35 кВ №724 "Збышки" (0,46 км), в т.ч. ПИР, МО, Можайский р-н, расположен в западной части 50:18:0070209, 50:18:0070209:1517</t>
  </si>
  <si>
    <t>Выполнение ПИР, СМР, ПНР, оборудование и материалы по титулу: Строительство ТП-63 10/0,4 кВ, ВЛЗ-10 кВ от ВЛЗ-10 кВ ф.1 РП-3 ПС-110 кВ №714 "Давыдково", 2хРЛР-10 кВ, ВЛИ-0,38 кВ (ВЛ-10 кВ-0,05 км, ВЛ-0,38 кВ-0,61 км), в т.ч. ПИР, МО, Истринский р-н,г.о.Истра, д.Шапково, 50:08:0080101:659</t>
  </si>
  <si>
    <t>Выполнение ПИР, СМР, ПНР, оборудование и материалы по титулу: Строительство КТП-25 10/0,4 кВ, ВЛЗ-10 кВ от ВЛЗ-10 кВ ф.2 ПС-110 кВ №409 "Лотошино", РЛР-10 кВ, ВЛИ-0,38 кВ (ВЛ-10 кВ-0,045 км, ВЛ-0,38 кВ-0,145 км), в т.ч. ПИР, МО, Лотошинский р-н, р-нд.Агнищево, СНТ «Союз», 50:02:0040218:320</t>
  </si>
  <si>
    <t>Выполнение ПИР, СМР, ПНР, оборудование и материалы по титулу: Строительство ВЛИ-0,38 кВ от ВЛИ-0,38 кВ ф.2, строящейся по договору З8-21-302-44321(720126) ТП-4217 ПС-35 кВ №428 "Глядковская" (0,3 км), в т.ч. ПИР, МО, Можайский р-н, г.о.Можайский, д.Решники, 50:18:0050409:1534</t>
  </si>
  <si>
    <t>Выполнение ПИР, СМР, ПНР, оборудование и материалы по объектам ЗЭС приказа № 3714 от 22.10.2021г. с.о.Бухоловский, с/т «Тополек» Шаховского р-на (2 объекта)</t>
  </si>
  <si>
    <t>Выполнение ПИР, СМР, ПНР, оборудование и материалы по титулу: Реконструкция ВЛИ-0,38 кВ от ВЛИ-0,38 кВ ТП-1835 ПС-750 кВ №534 "Грибово" (0,27 км), в т.ч. ПИР, МО, Шаховской р-н, с.о.Бухоловский, с/т «Тополек», 50:06:0070602:160</t>
  </si>
  <si>
    <t>Выполнение ПИР, СМР, ПНР, оборудование и материалы по титулу: Реконструкция ВЛИ-0,38 кВ от РУ-0,38 кВ ТП-1835 ПС-750 кВ №534 "Грибово", строительство 2хВЛИ-0,38 кВ по опорам реконструируемой ВЛ-0,4 кВ (0,805 км), в т.ч. ПИР, МО, Шаховской р-н, с.о.Бухоловский, с/т «Тополек», 50:06:0070602:237</t>
  </si>
  <si>
    <t>Выполнение ПИР, СМР, ПНР, оборудование и материалы по титулу: Реконструкция ТП-160 6/0,4 кВ №5582 ПС-110 кВ №189 "Успенская", замена трансформатора (0,25 МВА), в т.ч. ПИР, МО, Одинцовский р-н, с.о.Успенский, с.Успенское, 50:20:004:0903:398</t>
  </si>
  <si>
    <t>Выполнение ПИР, СМР, ПНР, оборудование и материалы по титулу: Строительство ВЛИ-0,38 кВ от ВЛИ-0,38 кВ ТП-3755 ПС-35 кВ №462 "Середа" (0,4 км), в т.ч. ПИР, МО, Шаховской р-н, с.п.Серединское, д.Лукошкино, 50:06:0110501:474</t>
  </si>
  <si>
    <t>Выполнение ПИР, СМР, ПНР, оборудование и материалы по объектам ЗЭС приказа № 3714 от 22.10.2021г. с.п.Степаньковское, с/т «Тополёк» Шаховского р-на (2 объекта)</t>
  </si>
  <si>
    <t>Выполнение ПИР, СМР, ПНР, оборудование и материалы по титулу: Реконструкция ТП-160 10/0,4 кВ №1835 с заменой трансформатора ПС-750 кВ №534 "Грибово", ВЛИ-0,38 кВ, ЛР-10 кВ, автоматический выключатель (0,48км; 0,25МВА), в т.ч. ПИР, МО, Шаховской р-н,с.п.Степаньковское, с/т «Тополёк», 50:06:0070602:42</t>
  </si>
  <si>
    <t>Выполнение ПИР, СМР, ПНР, оборудование и материалы по титулу: Реконструкция ВЛИ-0,38 кВ от РУ-0,38 кВ ТП-1835 ПС-750 кВ №534 "Грибово", ГРЩ-0,38 кВ, автоматический выключатель (0,385 км), в т.ч. ПИР, МО, Шаховской р-н, с.п.Степаньковское, СНТ «Тополек», 50:06:070602:207</t>
  </si>
  <si>
    <t>Выполнение ПИР, СМР, ПНР, оборудование и материалы по титулу: Строительство КТП-25 10/0,4 кВ, ВЛЗ-10 кВ от ВЛЗ-10 кВ ф.5 РП-32 ПС-110 кВ №249 "Шевардино", 2хЛР-10 кВ, ВЛИ-0,38 кВ (ВЛ-10 кВ-0,05 км, ВЛ-0,38 кВ-0,04 км), в т.ч. ПИР, МО, Можайский р-н,д.Левашово, 50:18:0030203:1133</t>
  </si>
  <si>
    <t>Выполнение ПИР, СМР, ПНР, оборудование и материалы по титулу: Строительство ВЛИ-0,38 кВ от РУ-0,38 кВ ТП-10/0,4 кВ по опорам проектируемой ВЛ-0,4 кВ ПС-35 кВ №462 "Середа", ВЛИ-0,38 кВ (0,45 км), в т.ч. ПИР, МО, Шаховской р-н, г.о.Шаховская, в районе д.Холмец, 50:06:0000000:5176</t>
  </si>
  <si>
    <t>Выполнение ПИР, СМР, ПНР, оборудование и материалы по титулу: Реконструкция ТП-160 6/0,4 кВ №927 с заменой на ТП в габ.400 кВА ПС-110 кВ №584 "Звенигород", строительство ВЛИ-0,38 кВ, автоматический выключатель (0,45 км; 0,25 МВА), в т.ч. ПИР, МО, Одинцовский р-н, д.Сальково, ГП-3, 50:20:0041703:115</t>
  </si>
  <si>
    <t>Выполнение ПИР, СМР, ПНР, оборудование и материалы по титулу: Реконструкция ТП-160 10/0,4 кВ №23964 ПС-110 кВ №64 "Барвиха", замена трансформатора, автоматический выключатель  (0,25 МВА), в т.ч. ПИР, МО, Одинцовский р-н, в районе д.Раздоры, ПСК «Раздоры», 50:20:0010110:82</t>
  </si>
  <si>
    <t>Выполнение ПИР, СМР, ПНР, оборудование и материалы по титулу: Реконструкция ТП-25 6/0,4 кВ №3250 с заменой на ТП в габ.250 кВА ПС-110 кВ №118 "Кубинка", строительство ВЛИ-0,38 кВ (0,5 км; 0,16 МВА), в т.ч. ПИР, МО, Одинцовский р-н, д.Белозерово, крестьянско-фермерское хозяйство, 50:20:0060548:0065</t>
  </si>
  <si>
    <t>Выполнение ПИР, СМР, ПНР, оборудование и материалы по титулу: Реконструкция ВЛИ-0,38 кВ от РУ-0,38 кВ ТП-12 ПС-110 кВ №158 "Мишуково" (0,25 км), в т.ч. ПИР, МО, Наро-Фоминский р-н, г.Наро-Фоминск, д.Нефедово, 50:26:0120602:32</t>
  </si>
  <si>
    <t>Выполнение ПИР, СМР, ПНР, оборудование и материалы по титулу: Строительство ВЛИ-0,38 кВ от РУ-0,38 кВ ТП-1098 ПС-110 кВ №418 "Руза" (0,3 км), в т.ч. ПИР, МО, Рузский р-н, поз. генплана №59, ст. "Чуевский сад", 50:19:0010302:12</t>
  </si>
  <si>
    <t>Выполнение ПИР, СМР, ПНР, оборудование и материалы по титулу: Строительство ВЛИ-0,38 кВ от ВЛИ-0,38 кВ ф.3 ТП-2457 ПС-35 кВ №559 "Филатово" (0,32 км), в т.ч. ПИР, МО, Рузский р-н, владение с.о.Ивановский, д.Курово, 50:19:0030511:33</t>
  </si>
  <si>
    <t>Выполнение ПИР, СМР, ПНР, оборудование и материалы по титулу: Строительство КТП-160 10/0,4 кВ, ВЛЗ-10 кВ от оп.174 ВЛЗ-10 кВ ф.6 ПС-110 кВ №556 "Кукарино", 2хРЛР-10 кВ, ВЛИ-0,38 кВ (ВЛ-10 кВ-0,03 км, ВЛ-0,38 кВ-0,03 км), в т.ч. ПИР, МО, Можайский р-н, д.Ямская, 50:18:0030421:920</t>
  </si>
  <si>
    <t>Выполнение ПИР, СМР, ПНР, оборудование и материалы по титулу: Строительство КТП-25 10/0,4 кВ, ВЛ-10 кВ от оп.44 ВЛ-10 кВ ф.8 ПС-35 кВ №724 "Збышки", 2хЛР-10 кВ, КЛ-10 кВ, ВЛИ-0,4 кВ (ВЛ-10 кВ-0,4 км, КЛ-10 кВ-0,42 км, ВЛ-0,4 кВ-0,4 км), в т.ч. ПИР, МО, Можайский р-н, д.Горетово, 50:18:0070209:783</t>
  </si>
  <si>
    <t>Выполнение ПИР, СМР, ПНР, оборудование и материалы по титулу: Реконструкция ТП-25 10/0,4 кВ №1235 ПС-110 кВ №683 "Ядрошино", замена на КТП (0,063 МВА), в т.ч. ПИР, МО, Истринский р-н, с.п.Ядроминское, п.Первомайский, СНТ "Взрыв", 50:08:090226:0015</t>
  </si>
  <si>
    <t>Выполнение ПИР, СМР, ПНР, оборудование и материалы по титулу: Реконструкция ТП-160 10/0,4 кВ №957 с заменой на КТП в габ.400 кВА, ВЛИ-0,38 кВ от ВЛИ-0,38 кВ ТП-957 ПС-110 кВ №483 "Ивановская" (0,12 км; 0,25 МВА), в т.ч. ПИР, МО, Истринский р-н, с.п.Лучинское, с/т "Бутырские хутора", 50:08:060405:0003</t>
  </si>
  <si>
    <t>Выполнение ПИР, СМР, ПНР, оборудование и материалы по титулу: Строительство ТП-25 10/0,4 кВ, ВЛЗ-10 кВ от ВЛЗ-10 кВ ф.1 ПС-35 кВ №287 "Корытово", РЛР-10 кВ, ВЛИ-0,38 кВ (ВЛ-10 кВ-0,05 км, ВЛ-0,38 кВ-0,1 км), в т.ч. ПИР, МО, Наро-Фоминский р-н, с.п.Ташировское, д.Васильчииово, 50:26:0080404:3</t>
  </si>
  <si>
    <t>Выполнение ПИР, СМР, ПНР, оборудование и материалы по титулу: Строительство ТП-25 10/0,4 кВ, ВЛЗ-10 кВ от ВЛЗ-10 кВ ф.1 ПС-35 кВ №327 "Колодкино", РЛР-10 кВ, ВЛИ-0,38 кВ (ВЛ-10 кВ-0,03 км, ВЛ-0,38 кВ-0,1 км), в т.ч. ПИР, МО, Наро-Фоминский р-н, г.Наро-Фоминск, д.Субботино, 50:26:0060413:6</t>
  </si>
  <si>
    <t>Выполнение ПИР, СМР, ПНР, оборудование и материалы по титулу: Реконструкция ВЛИ-0,38 кВ ф."СНТ Глаголево-2" от РУ-0,38 кВ ТП-120 ПС-35 кВ №295 "Кленово" (0,2 км), в т.ч. ПИР, МО, Наро-Фоминский р-н, у д.Глаголево, СНТ "Глагалево-2", 50:26:0151405:767</t>
  </si>
  <si>
    <t>Выполнение ПИР, СМР, ПНР, оборудование и материалы по титулу: Реконструкция ВЛИ-0,38 кВ от РУ-0,38 кВ ТП-6371 ПС-110 кВ №550 "Каринская" (0,23 км), в т.ч. ПИР, МО, Одинцовский р-н, д.Покровское, СНТ «Урожайное», 50:20:0080802:0083</t>
  </si>
  <si>
    <t>Выполнение ПИР, СМР, ПНР, оборудование и материалы по титулу: Реконструкция ТП-160 6/0,4 кВ №6409 с заменой трансформатора ПС-110 кВ №550 "Каринская", автоматический выключатель, строительство ВЛИ-0,38 кВ (0,25 км; 0,25 МВА), в т.ч. ПИР, МО, Одинцовский р-н, д.Новоалександровка, 50:20:0080220:1618</t>
  </si>
  <si>
    <t>Выполнение ПИР, СМР, ПНР, оборудование и материалы по титулу: Реконструкция ВЛИ-0,38 кВ от РУ-0,38 кВ ТП-3101 ПС-110 кВ №118 "Кубинка" (0,22 км), в т.ч. ПИР, МО, Одинцовский р-н, в районе г.Кубинка, СНТ «Труженик», 50:20:0090513:0082</t>
  </si>
  <si>
    <t>Выполнение ПИР, СМР, ПНР, оборудование и материалы по титулу: Строительство КТП-25 10/0,4 кВ, ВЛЗ-10 кВ от ВЛЗ-10 кВ ф.1 РП-1 ПС-110 кВ №405 "Волоколамск", 2хРЛР-10 кВ, ВЛИ-0,38 кВ (ВЛ-10 кВ-0,04 км, ВЛ-0,38 кВ-0,24 км), в т.ч. ПИР, МО, Волоколамский р-н, д.Кашино, тер. «Путная», 50:07:0020208:1515</t>
  </si>
  <si>
    <t>Выполнение ПИР, СМР, ПНР, оборудование и материалы по титулу: Строительство МТП-25 10/0,4 кВ, ВЛЗ-10 кВ от ВЛЗ-10 кВ ф.1 РП-17 ф.3 ПС-750 кВ №534 "Грибово", РЛР-10 кВ, ВЛИ-0,38 кВ (ВЛ-10 кВ-0,015 км, ВЛ-0,38 кВ-0,375 км), в т.ч. ПИР, МО, Волоколамский р-н, д.Васильевское, 50:07:0020502:801</t>
  </si>
  <si>
    <t>Выполнение ПИР, СМР, ПНР, оборудование и материалы по титулу: Реконструкция ТП-160 10/0,4 кВ №280 с заменой на КТП, ВЛИ-0,38 кВ от РУ-0,38 кВ КТП-280 ПС-110 кВ №551 "Пернатово" (0,68 км; 0,25 МВА), в т.ч. ПИР, МО, Истринский р-н, с.п.Костровское, д.Холщевики, СНТ «Холщевики-1», 50:08:0060114:75</t>
  </si>
  <si>
    <t>Выполнение ПИР, СМР, ПНР, материалы, оборудование по титулу: Строительство 2КЛ-0,4кВ от ТП-6/0,4кВ № 2496 до стены здания в направлении нового ВРЩ-0,4кВ Заявителя, расположенной со стороны ТП-6/0,4кВ № 2496, установка счетчиков учета э/э - 6 шт., в т.ч. ПИР: г.Москва, Ленинградский пр-кт, д.11, стр.1</t>
  </si>
  <si>
    <t>Выполнение ПИР, СМР, ПНР, материалы по титулу: Реконструкция 2КЛ-0,4кВ от ТП-10/0,4кВ № 11662 до ВРЩ-0,4кВ № 91653 взамен существующих КЛ-0,4кВ, в т.ч. ПИР: г.Москва, Оружейный пер., д.3, стр.1</t>
  </si>
  <si>
    <t>Выполнение СМР, ПНР, материалы, оборудование по титулу: Реконструкция ТП-10/0,4кВ №14691 с установкой КРУ-0,4кВ на 14 присоединений, 2КЛ-0,4кВ от ТП-10/0,4кВ № 14691 до ВРЩ-0,4кВ № 75813,75814, 14КЛ-0,4кВ от ТП-10/0,4кВ № 14691 до существующих КЛ-0,4кВ с монтажом соединительных муфт и концевых заделок, в т.ч. ПИР: г.Москва, ул.Сенежская, д.1/9 (0,495 км; 382 кв.м.; 2 шт.(прочие))</t>
  </si>
  <si>
    <t>Выполнение ПИР: Строительство КЛ-0,4кВ от ТП-10/0,4кВ № 18268 до стены здания в направлении ВРЩ-0,4кВ № 134951 Заявителя, в т.ч. ПИР: г.Москва, ул.Селезневская, д.29, стр.1</t>
  </si>
  <si>
    <t>Выполнение СМР, ПНР, оборудование и материалы по титулу: Реконструкция РУ-10 кВ РП-158 с установкой дополнительной ячейки ПС-220 кВ №836 "Слобода", в т.ч. ПИР, МО, Истринский р-н, с.Павловская Слобода, 50:08:0050331:86-50:08:0050331:89</t>
  </si>
  <si>
    <t>Выполнение СМР, ПНР, оборудование и материалы по титулу: Реконструкция ТП-400 10/0,4 кВ №28574 ПС-110 кВ №64 "Барвиха", замена трансформатора (0,63 МВА), в т.ч. ПИР, МО, Одинцовский р-н, г.о.Одинцовский, д.Раздоры, 50:20:0010516:3743</t>
  </si>
  <si>
    <t>Выполнение ПИР, СМР, ПНР, оборудование и материалы по титулу: Строительство ВЛ-0,4кВ от ВЛ-0,4кВ отходящей от РУ-0,4кВ КТП-10/0,4кВ №760 до границ участка заявителя, установить РЩ-0,4кВ, мачтовый рубильник 0,4кВ, строительство КЛ-0,4кВ, в т.ч. ПИР, г. Москва, пос. Первомайское, д. Фоминское, ул. Московская, влд.20А, : 77:18:0000000:38019.</t>
  </si>
  <si>
    <t>Выполнение ПИР, СМР, ПНР, оборудование и материалы по титулу: Реконструкция ТП-10/0,4кВ № 996 250кВА путем замены на новую КТП-10/0,4кВ мощностью 400 кВА в габаритах 630 кВА, в т.ч. ПИР, г. Москва, пос. Краснопахорское, вблизи д. Поляны; 77:22:0020118:661.</t>
  </si>
  <si>
    <t>Выполнение ПИР, СМР, ПНР, оборудование и материалы по титулу: Реконструкция ВЛ-0,4кВ Ф-1 (с заменой опор) от с.ш. РУ-0,4кВ (ТП-10/0,4кВ №485) от оп. №14/2 до оп. №14/7, в т.ч. ПИР, г. Москва, пос. Роговское, д. Петрово, д.8; 77:22:0040212:34 НА З.У.50:27:0040212:84.</t>
  </si>
  <si>
    <t>Выполнение ПИР, СМР, ПНР, оборудование и материалы по титулу: Строительство ТП-10/0,4кВ (нов.) 250 кВА, ВЛ-10кВ от существующей оп. №106 ВЛ-10кВ фид. 2, ВЛ-0,4кВ от РУ-0,4кВ ТП-10/0,4кВ (нов.) до границ участка Заявителя, РЛР-10кВ, в т.ч. ПИР, г. Москва, пос. Михайлово-Ярцевское, д. Ярцево, : 77:22:0030118:1762.</t>
  </si>
  <si>
    <t>Выполнение ПИР, СМР, ПНР, оборудование и материалы по титулу: Реконструкция ТП-10/0,4кВ №95Н 250кВА путем замены на новую КТП-10/0,4кВ 400 кВА в габаритах 630 кВА, в т.ч. ПИР, г. Москва, пос. Новофедоровское, д. Рассудово, ул. Центральная, д. 1А, стр. 1; 50:26:0140401:1398 НА З.У. 50:26:0140401:15.</t>
  </si>
  <si>
    <t>Выполнение ПИР, СМР, ПНР, оборудование и материалы по титулу: Реконструкция ТП-10/0,4кВ № 182К 160кВА путем замены на новую КТП-10/0,4кВ мощностью 250кВА в габаритах 400кВА, в т.ч. ПИР, г. Москва, пос. Киевский, рп. Киевский, тер. СНТ «Бекасово-2», : 77:21:0110712:424.</t>
  </si>
  <si>
    <t>Выполнение ПИР, СМР, ПНР, оборудование и материалы по титулу: Строительство ТП-10/0,4кВ №Нов. мощностью 160кВА, КЛ-10кВ от вновь сооружаемой линейной ячейки РУ-10кВ КРУН-218 по п.10.2.1. до секции РУ-10кВ ТП №Нов сооружаемой по п.10.1.1, в т.ч. ПИР,г. Москва, пос. Московский, д. Саларьево, : 50:21:0110301:715.</t>
  </si>
  <si>
    <t>Выполнение ПИР, СМР, ПНР, оборудование и материалы по титулу: Реконструкция РУ-10кВ КРУН-218. В РУ-10кВ КРУН-218 дополнительно установить линейную ячейку 10кВ, в т.ч. ПИР, г. Москва, пос. Московский, д. Саларьево, : 50:21:0110301:715.</t>
  </si>
  <si>
    <t>Выполнение ПИР, СМР, ПНР, оборудование и материалы по титулу: Реконструкция ТП-10/0,4кВ №139 160кВА путем замены на новую КТП-10/0,4кВ 250кВА в габаритах 400кВА, в т.ч. ПИР, г. Москва, пос. Вороновское, вблизи д. Юрьевка, СНТ Ранет, тер. уч. 85 : 77-77-06/277/2014-087, 77-77-06/220/2014-694 НА З.У. 50:27:0030219:63.</t>
  </si>
  <si>
    <t>Выполнение ПИР, СМР, ПНР, оборудование и материалы по титулу: Строительство ТП-10/0,4кВ 100кВА в габаритах 160кВА, ВЛ-6кВ, РЛР, Реклоузер, в т.ч. ПИР, Московская обл., Ленинский р-н, ПК КПЗ имени Владимира Ильича, : 50:21:0090106:20661.</t>
  </si>
  <si>
    <t>Выполнение ПИР, СМР, ПНР, оборудование и материалы по титулу: Строительство КЛ-0,4кВ от РУ-0,4 ТП-10/0,4кВ №520 до РЩ-0,4кВ сооружаемого по п. 10.1.1, ГНБ, установить РЩ-0,4кВ, в т.ч. ПИР, г. Москва, пос. Сосенское, д. Сосенки, уч. 93; 77:17:0120106:507 НА З.У. 50:21:0120106:831.</t>
  </si>
  <si>
    <t>Выполнение ПИР, СМР, ПНР, оборудование и материалы по титулу: Реконструкция ТП-250кВА/10/0,4кВ №520. В ТП установить трансформатор мощностью 400 кВА, в т.ч. ПИР, г. Москва, пос. Сосенское, д. Сосенки, уч. 93; 77:17:0120106:507 НА З.У. 50:21:0120106:831.</t>
  </si>
  <si>
    <t>Выполнение ПИР, СМР, ПНР, оборудование и материалы по титулу: Реконструкция ТП-6/0,4кВ №884 100кВА путем замены на новую КТП-6/0,4кВ мощностью 160кВА в габаритах 250кВА, в т.ч. ПИР, г. Москва, пос. Кленовское, кв-л 327, влд. 2, стр.1, : 77:22:0030513:108 НА З.У 50:27:0030527:22.</t>
  </si>
  <si>
    <t>Выполнение ПИР, СМР, ПНР, оборудование и материалы по титулу: Строительство КЛ-0,4кВ от РУ-0,4кВ ТП-10/0,4кВ №587 до вновь сооружаемого РЩ-0,4кВ по п.10.1.1, установить РЩ-0,4кВ, в т.ч. ПИР, г. Москва, пос. Сосенское, в р-не Николо-Хованского кладбища, : 50:21:0120203:1084.</t>
  </si>
  <si>
    <t>Выполнение ПИР, СМР, ПНР, оборудование и материалы по титулу: Реконструкция ВЛ-0,4кВ Ф-1 (с заменой опор) от с.ш. РУ-0,4кВ (ТП-6/0,4кВ №181) от оп. №6 до оп. №14, в т.ч. ПИР, г. Москва, пос. Кленовское, кв-л 259, влд. 9, стр. 1, : 77:22:0030540:11 НА З.У. 50:27:0030540:75.</t>
  </si>
  <si>
    <t>Выполнение ПИР, СМР, ПНР, оборудование и материалы по титулу: Строительство КРУН-10кВ, 1 шт. (№ нов.), организация ком. учёта, в т.ч. ПИР, г. Москва, ТиНАО,  пос. Михайлово-Ярцевское, п. Шишкин Лес; 77:22:0000000:3147 НА З.У. 77:22:0020132:60.</t>
  </si>
  <si>
    <t>Выполнение ПИР, СМР,ПНР, оборудованиеСтроительство КЛ-10 кВ от ВЛ-10 кВ ф.9 с РП-23, ПС №522 "Повадино", СП-10 кВ, узел учета, в т.ч. ПИР, МО, г. Домодедово, д. Повадино, территория «Фокс-Пром» зем.уч.1, 50:28:0110156:494 ИА-19-302-46(908224)</t>
  </si>
  <si>
    <t>Выполнение СМР, ПНР, Оборудование по титулу: Строительство ТП-160-6/0,4кВ, КВЛ-6 кВ от ВЛ-6 кВ ф.10, ПС №23 "Кварц", ЛР-6 кВ, ПРВТ-6 кВ, ВЛ-0,4кВ, в т.ч. ПИР, МО, Раменский р-н, с/п СофьинскоеЮ8-20-302-21357(875273)</t>
  </si>
  <si>
    <t>Выполнение ПИР, СМР,ПНР, оборудованиеСтроительство ТП-160-6/0,4 кВ, ВЛЗ-6 кВ от ВЛ-6 кВ ф.39, ПС №23 "Кварц", ЛР-6 кВ, ВЛ-0,4 кВ, в т.ч. ПИР, МО, Раменский р-н, с/п Чулковское, Редькино д, Крылатая ул, уч 7 Ю8-21-303-63806(537223)</t>
  </si>
  <si>
    <t>Выполнение ПИР Реконструкция КТП-160-6/0,4 кВ №490 с заменой на КТП-630-6/0,4кВ, ВЛЗ-6 кВ ф.5 с ПС №357 "Елохово", в т.ч. ПИР, МО, Чеховский р-н, в р-не д Сенино, с/т "Березки" Ю8-21-303-63260(718083)</t>
  </si>
  <si>
    <t>Выполнение ПИР, СМР,ПНР, оборудованиеСтроительство КТП-160-10/0,4 кВ, КЛ-10 кВ от ВЛ-10 кВ ф.1 с АСП-110, ПС №859 "Бутово", ПРВТ-10 кВ, ВЛ-0,4 кВ, в т.ч. ПИР, МО, р-н Ленинский Ю8-21-302-63164(590392)</t>
  </si>
  <si>
    <t>Выполнение ПИР, СМР,ПНР, оборудованиеСтроительство отпайки ВЛИ-0,38 кВ от проект. ВЛИ-0,38 кВ (по дог-ру ТП №Ю8-21-302-61670(569362)), ПС №491 "Прудная", рубильник, в т.ч. ПИР, МО, Домодедовский р-н, Минаево д Ю8-21-302-61695(569377)</t>
  </si>
  <si>
    <t>Выполнение ПИР, СМР,ПНР, оборудованиеСтроительство ТП-100-6/0,4 кВ, ВЛЗ-6 кВ от ВЛ-6 кВ ф.10 с ПС №358 "Ерино", ЛР-6 кВ, ВЛ-0,4 кВ, в т.ч. ПИР, МО, Чехов г.о., Васькино д Ю8-21-302-63554(600611)</t>
  </si>
  <si>
    <t>Выполнение ПИР, СМР,ПНР, оборудованиеВыполнение работ, включая ПИР,  СМР, ПНР, оборудование и материалы по объектам  ЮЭС  Приказ №2428 от 21.10.2021г Домодедовского района</t>
  </si>
  <si>
    <t>Выполнение ПИР, СМР,ПНР, оборудованиеСтроительство КТП-160-10/0,4 кВ, КВЛ-10 кВ от ВЛ-10 кВ ф.2 с РП-3, ПС №663 "Взлетная", ЛР-10 кВ, 2КЛ-0,4кВ, РЩ-0,4 кВ, в т.ч. ПИР, МО, г Домодедово Ю8-21-303-63323(597850)</t>
  </si>
  <si>
    <t>Выполнение ПИР, СМР,ПНР, оборудованиеСтроительство КТП-160-6/0,4 кВ, ВЛЗ-6 кВ от ВЛ-6 кВ ф.20 с ПС №137 "Домодедовская", ЛР-6 кВ, КЛ-0,4 кВ, РЩ-0,4 кВ, в т.ч. ПИР, МО, г Домодедово Ю8-21-302-63369(604892)</t>
  </si>
  <si>
    <t>Выполнение ПИР, СМР,ПНР, оборудованиеВыполнение работ, включая ПИР,  СМР, ПНР, оборудование и материалы по объектам  ЮЭС  Приказ №2428 от 21.10.2021г Жуковского района</t>
  </si>
  <si>
    <t>Выполнение ПИР, СМР,ПНР, оборудованиеСтроительство КВЛ-0,4 кВ от РУ-0,4 кВ КТП-110, ПС №309 "Болятино", ГНБ, РЩ-0,4 кВ, в т.ч. ПИР, МО, Раменский р-н, с/п Островецкое, д. Островцы, ул. Центральная, д. 148/1 Ю8-21-303-63388(595863)</t>
  </si>
  <si>
    <t>Выполнение ПИР, СМР,ПНР, оборудованиеРеконструкция МТП-250-6/0,4 кВ №110 с заменой на КТП-400-6/0,4 кВ, ПС №309 "Болятино", в т.ч. ПИР, МО, Раменский р-н, с/п Островецкое, д Островцы, ул Центральная, д 148/1 Ю8-21-303-63388(595863)</t>
  </si>
  <si>
    <t>Выполнение ПИР, СМР,ПНР, оборудованиеВыполнение работ, включая ПИР,  СМР, ПНР, оборудование и материалы по объектам  ЮЭС  Приказ №2428 от 21.10.2021г  Ленинского района</t>
  </si>
  <si>
    <t>Выполнение ПИР, СМР,ПНР, оборудованиеРеконструкция КТП-10/0,4 кВ №636 с заменой тр-ра 400 кВА на тр-р 630 кВА, АВ, гл. рубильника и ТТ в РУ-0,4 кВ, ПС №755 "Молоково", в т.ч. ПИР, МО, р-н Ленинский, с/п Молоковское, д Андреевское Ю8-21-302-63059(594504)</t>
  </si>
  <si>
    <t>Выполнение ПИР, СМР,ПНР, оборудованиеРеконструкция КТП-10/0,4 кВ №713 с заменой тр-ра 160 кВА на тр-р 250 кВА, гл. рубильника и ТТ в РУ-0,4 кВ, ПС №755 "Молоково", в т.ч. ПИР, МО, Ленинский р-н, Андреевское д Ю8-21-303-63449(600634)</t>
  </si>
  <si>
    <t>Выполнение ПИР, СМР,ПНР, оборудованиеВыполнение работ, включая ПИР,  СМР, ПНР, оборудование и материалы по объектам  ЮЭС  Приказ №2428 от 21.10.2021г Серпуховского района</t>
  </si>
  <si>
    <t>Выполнение ПИР, СМР,ПНР, оборудованиеСтроительство ВЛИ-0,38 кВ от РУ-0,4 кВ СТП-1101, ПС №613 "Пролетарий", АВ, в т.ч. ПИР, МО, р-н Серпуховский, в р-не д Клейменово Ю8-21-302-62931(591721)</t>
  </si>
  <si>
    <t>Выполнение ПИР, СМР,ПНР, оборудованиеСтроительство СТП-16-10/0,4 кВ, ВЛЗ-10 кВ от ВЛ-10 кВ ф.2 с ПС №447 "Пущино", ЛР-10 кВ, в т.ч. ПИР, МО, Серпуховский р-н, в р-не д Агарино Ю8-21-302-63329(591779)</t>
  </si>
  <si>
    <t>Выполнение ПИР, СМР,ПНР Реконструкция ВЛИ-0,38 кВ от рек. ВЛИ-0,38 кВ (по дог-ру ТП №Ю8-21-302-63381(583006)) с заменой вводов, ПС №613 "Пролетарий", в т.ч. ПИР, МО, Серпуховский р-н, ст Рыжиково, в р-не д Рыжиково, уч 207 Ю8-21-302-63739(589498)</t>
  </si>
  <si>
    <t>Выполнение ПИР, СМР,ПНР, оборудованиеСтроительство отпайки ВЛИ-0,38 кВ от сущ. ВЛ-0,38 кВ с ТП-603, ПС №447 "Пущино", рубильник, в т.ч. ПИР, МО, Серпухов г.о., Липицы с Ю8-21-302-63732(580112)</t>
  </si>
  <si>
    <t>Выполнение ПИР, СМР,ПНР Реконструкция ВЛИ-0,38 кВ от ВЛ-0,4 кВ (с заменой вводов), ПС №613 "Пролетарий", в т.ч. ПИР, МО, Серпуховский р-н, снт Рыжиково, в р-не п Шарапова Охота Ю8-21-302-63381(583006)</t>
  </si>
  <si>
    <t>Выполнение работ, включая ПИР,  СМР, ПНР, оборудование и материалы по объектам  ЮЭС  Приказ №2428 от 21.10.2021г Чеховского района</t>
  </si>
  <si>
    <t>Выполнение ПИР, СМР,ПНР, оборудованиеРеконструкция КТП-6/0,4 кВ №468 с заменой тр-ра 63 кВА на тр-р 160 кВА, ВЛИ-0,38 от РУ-0,4 кВ КТП-468 (с заменой вводов), ПС №187 "Лопасня", в т.ч. ПИР, МО, Чеховский р-н, Баранцевский с.о., СНТ Медик- 2, д 66 Ю8-21-303-58778(482476)</t>
  </si>
  <si>
    <t>Выполнение ПИР, СМР,ПНР Реконструкция ВЛИ-0,38 кВ с ТП-667 (с заменой вводов), ПС №187 "Лопасня", в т.ч. ПИР, МО, Чеховский р-н, СП Стремиловское, СНТ "Химик" Ю8-21-302-41755(338253)</t>
  </si>
  <si>
    <t>Выполнение ПИР, СМР,ПНР, оборудованиеСтроительство КТП-250-10/0,4 кВ, КЛ-10 кВ от каб. нак. ф.15 в РУ-10 кВ  ТП-1582, ПС №702 "Гришенки", ВЛ-0,4 кВ, в т.ч. ПИР, МО, Чеховский р-н, д Сенино Ю8-21-302-35167(256770)</t>
  </si>
  <si>
    <t>Выполнение ПИР, СМР, ПНР, оборудование по Талдомскому району по пр.2757 от 26.10.2021 (2 объекта)</t>
  </si>
  <si>
    <t>Выполнение ПИР, СМР, ПНР, оборудование по титулу: Строительство КЛ-0,4 кВ от  ТП №315, ПС №461 "Запрудня", установка ВРЩ-0,4 кВ, в т.ч. ПИР, МО, Талдомский р-н, п. Запрудня, ул. Ленина, д.</t>
  </si>
  <si>
    <t>Выполнение ПИР, СМР, ПНР, оборудование по титулу: Реконструкция ТП №315 (замена сущ. трансформатора на трансформатор 630 кВА), ПС №461 "Запрудня", установка ВРЩ-0,4 кВ, в т.ч. ПИР, МО, Талдомский р-н, п. Запрудня, ул. Ленина, д.</t>
  </si>
  <si>
    <t>Выполнение ПИР, СМР, ПНР, оборудование по Дмитровскому району №1 по пр.2757 от 26.10.2021 (2 объекта)</t>
  </si>
  <si>
    <t>Выполнение ПИР, СМР, ПНР, оборудование по титулу: Строительство ВЛИ-0,38 кВ от ТП-6/0,4кВ  (ссоруж. по дог. №С8-21-302-41627(494574) от 07.10.2021), ПС №184 "Вахромеево", в т.ч. ПИР, МО, Дмитровский р-н, д. Удино</t>
  </si>
  <si>
    <t>Выполнение ПИР, СМР, ПНР, оборудование по титулу: Строительство ТП-6/0,4кВ, ВЛЗ-6 кВ от ВЛЗ-6 кВ фид.№5 ПС №184 "Вахромеево", в т.ч. ПИР, МО, Дмитровский р-н, д. Удино</t>
  </si>
  <si>
    <t>Выполнение ПИР, СМР, ПНР, оборудование по Дмитровскому району №2 по пр.2757 от 26.10.2021 (2 объекта)</t>
  </si>
  <si>
    <t>Выполнение ПИР, СМР, ПНР, оборудование по титулу: Строительство ВЛИ-0,38 кВ от ТП-6/0,4кВ  (ссоруж. по дог. №С8-21-302-46877(557850) от 07.10.2021), ПС №717 "Мелихово", в т.ч. ПИР, МО, Дмитровский р-н, д. Андрейково</t>
  </si>
  <si>
    <t>Выполнение ПИР, СМР, ПНР, оборудование по титулу: Строительство ТП-6/0,4кВ, ВЛЗ-6 кВ от ВЛЗ-6 кВ фид.№4 ПС №717 "Мелихово", в т.ч. ПИР, МО, Дмитровский р-н, д. Андрейково</t>
  </si>
  <si>
    <t>Выполнение ПИР, СМР, ПНР, оборудование по титулу: Строительство ТП-6/0,4кВ, ВЛЗ-6 кВ от ВЛЗ-6 кВ ф. «ТП-745», ф. «Хметьево» ПС №116 "Солнечногорск", 2- ВЛИ-0,38 кВ, в т.ч. ПИР, МО, Солнечногорский р-н, д. Хметьево</t>
  </si>
  <si>
    <t>Выполнение ПИР, СМР, ПНР по титулу: Реконструкция ВЛИ-0,38 кВ от МТП-10/0,4кВ № 2392 , ПС №147 "Васькино", В т.ч. ПИР, МО, Солнечногорский р-н, д. Заовражье, СНт "Заовражье", уч.26</t>
  </si>
  <si>
    <t>Выполнение ПИР, СМР, ПНР, оборудование по титулу: Реконструкция МТП-6/0,4кВ № 1002 (зЗамена МТП и трансформатора 250 кВА на КТП и трансформатор  400 кВА ), ПС №429 "Шереметьево", в т.ч. ПИР, МО, Солнечногорский р-н, д. Пикино, ул. Новая, уч.21а</t>
  </si>
  <si>
    <t>Выполнение ПИР, СМР, ПНР, оборудование по титулу: Реконструкция КТП-6/0,4кВ № 82 (замена КТП и трансформатора 250 кВА на КТП и трансформатор  400 кВА), ВЛИ-0,38 кВ, ПС №429 "Шереметьево",в  т.ч. ПИР, МО, Солнечногорский р-н, с/пос Луневское,  д. Носово, с.т. «Регион», уч. № 130</t>
  </si>
  <si>
    <t>Выполнение ПИР, СМР, ПНР, оборудование по титулу: Строительство ВЛИ-0,38 кВ от ВЛИ-0,38 кВ от РП-10/0,4 кВ № 288, ПС №197 "Хотьково", в т.ч. ПИР, МО, Сергиево-Посадский р-н, д. Васьково</t>
  </si>
  <si>
    <t>Выполнение ПИР, СМР, ПНР, оборудование по титулу: Строительство ТП-10/0,4кВ, КВЛ-10 кВ от ВЛЗ-10 кВ л.612 ПС №209 "Ярославская", в т.ч. ПИР, МО, Сергиево-Посадский р-н, д. Редриковы Горы</t>
  </si>
  <si>
    <t>Выполнение ПИР, СМР, ПНР, оборудование по титулу: Строительство ВЛИ-0,38 кВ от ВЛИ-0,38 кВ (сооруж.по дог. №С8-20-303-23970(211945) от 22.12.2020) от КТП-10/0,4кВ № 1974 , ПС №140 "Радищево", в т.ч. ПИР, МО, Солнечногорский р-н, д. Вельево, СНТ "Подолино", сек. В</t>
  </si>
  <si>
    <t>Выполнение ПИР, СМР, ПНР, оборудование по титулу: Строительство ВЛИ-0,38 кВ от КТП-10/0,4кВ №2328 , ПС №140 "Радищево", в т.ч. ПИР, МО, Солнечногорский р-н, д. Вельево, СНТ "Подолино", сек. Б, уч.44</t>
  </si>
  <si>
    <t>Выполнение ПИР, СМР, ПНР по титулу: Реконструкция ВЛИ-0,38 кВ от КТП-6/0,4кВ № 82 , ПС №429 "Шереметьево", в т.ч. ПИР, МО, Солнечногорский р-н, д. Носово, с.т. "Регион", уч.181</t>
  </si>
  <si>
    <t>Выполнение ПИР, СМР, ПНР, оборудование по титулу: Строительство ВЛИ-0,38 кВ от  МТП-6/0,4кВ ф. «№2»   (сооруж. по дог. №С8-21-302-26261(261609) от 03.02.2021), ПС №353 "Высоково", в т.ч. ПИР, МО, Клинский р-н, СНТ "Бобры", д. Саньково, уч.673</t>
  </si>
  <si>
    <t>Выполнение ПИР, СМР, ПНР, оборудование по титулу: Строительство ТП-10/0,4кВ, КЛ-10 кВ от РП- 1542, ПС №664 "Аксаково", КРУН-10 кВ,  в т.ч. ПИР, МО, Мытищинский р-н, д. Шолохово</t>
  </si>
  <si>
    <t>Выполнение ПИР, СМР, ПНР, оборудование по титулу: Реконструкция ВЛИ-0,38 кВ от ТП-6/0,4кВ № 1054, ПС №99 "Водники", установка ВРЩ-0,4 кВ, в т.ч. ПИР, МО, Мытищинский р-н, с. Троицкое, уч.44</t>
  </si>
  <si>
    <t>Выполнение ПИР, СМР, ПНР, оборудование по титулу: Строительство ТП-6/0,4кВ, КЛ-6 кВ от ВЛЗ-6 кВ л. 805, ПС №676 "Уча", в т.ч. ПИР, МО, Мытищинский р-н, д. Витинево</t>
  </si>
  <si>
    <t>Выполнение ПИР, СМР, ПНР, оборудование по титулу: Реконструкция ВЛИ-0,22 кВ от ВЛИ-0,38 кВ от КТП 6/0,4 кВ кВ №130, ПС №77 "Талицы", в т.ч. ПИР, МО, Пушкинский р-н, п. Ашукино, ул. Островского, д.44</t>
  </si>
  <si>
    <t>Выполнение ПИР, СМР, ПНР, оборудование по титулу: Реконструкция МТП-10/0,4кВ №1022(замена трансформатора  100 кВА на трансформатор 250 кВА), ВЛИ-0,38 кВ, заменау вводного коммутационного аппарата, ПС №587 "Решетниково", в т.ч. ПИР, МО, Клинский р-н,с. Спас-Заулок, ул. Сосновый Бор</t>
  </si>
  <si>
    <t>Выполнение ПИР, СМР, ПНР по титулу: Реконструкция ВЛИ-0,38 кВ от КТП-10/0,4кВ №594, ПС №142 "Ванино", в т.ч. ПИР, МО, Клинский р-н, д. Вертково, СНТ "Зенит", уч.144</t>
  </si>
  <si>
    <t>Выполнение ПИР, СМР, ПНР, оборудование по титулу: Реконструкция КТП-6/0,4кВ №401(замена трансформатора 100 кВА на трансформатор 400 кВА), ВЛИ-0,38 кВ, ПС №328 "Ожогино", в т.ч. ПИР, МО, Клинский р-н, д. Покровка, СНТ "Дружба", кл "Аэрогеология", 1-яул., уч.43</t>
  </si>
  <si>
    <t>Выполнение ПИР, СМР, ПНР по титулу: Реконструкция ВЛИ-0,38 кВ от КТП-6/0,4кВ (сооруж. по дог. №С8-21-302-45432(560096) от 21.09.2021), ПС №328 "Ожогино", в т.ч. ПИР, МО, Клинский р-н, д. Покровка, с.т. "Дружба", сад. Кол. Института стали, 2-я ул., д.62</t>
  </si>
  <si>
    <t>Выполнение ПИР, СМР, ПНР по титулу: Реконструкция ВЛИ-0,38 кВ от КТП-6/0,4кВ №402, ПС №328 "Ожогино", в т.ч. ПИР, МО, Клинский р-н, д. Покровка, СНТ "Дружба", кв. "Красный Октябрь", ул. Южно-Лесная, уч.6</t>
  </si>
  <si>
    <t>Выполнение ПИР, СМР, ПНР, оборудование по титулу: Строительство ТП-6/0,4кВ, КЛ-6 кВ от КЛ-6кВ фид.5.11 ПС №184 "Вахромеево", в т.ч. ПИР, МО, Дмитровский р-н, с. Белый Раст</t>
  </si>
  <si>
    <t>Выполнение ПИР, СМР, ПНР, оборудование по титулу: Реконструкция КВЛ-0,4кВ, 1шт., от ТП-6/0,4кВ №500, установка ВРЩ-0,4 кВ, ПС №311 "Шуколово", в т.ч. ПИР, МО, Дмитровский р-н, п. Деденево, ул. Кооперативная, д.1</t>
  </si>
  <si>
    <t>Выполнение ПИР, СМР, ПНР, оборудование по титулу: Реконструкция сущ.ТП-6/0,4 кВ №2671 ( замена сущ.  трансформатора  на трансформатор 1*400 кВА), ПС №311 "Шуколово",в  т.ч. ПИР, МО, Дмитровский р-н, д. Благовещенское</t>
  </si>
  <si>
    <t>Выполнение ПИР, СМР, ПНР, оборудование по титулу: Строительство ВЛИ-0,38 кВ от ВЛИ-0,38 кВ (сооруж.по дог. №С8-21-302-41274(485914) от 11.08.2021), ПС №353 "Высоково", в т.ч. ПИР, МО, Клинский р-н, д. Саньково, уч.510</t>
  </si>
  <si>
    <t>Выполнение ПИР, СМР, ПНР, оборудование по титулу: Реконструкция МТП-6/0,4кВ №251 (замена трансформатора 100 кВА на трансформатор 250 кВА, вводного коммутационного аппарата), ВЛИ-0,38 кВ, ПС №646 "Подорки", в т.ч. ПИР, МО, Клинский р-н, д. Воздвиженское г.п., д. Глухово, д.4</t>
  </si>
  <si>
    <t>Выполнение ПИР, СМР, ПНР, оборудование по титулу: Реконструкция  СТП-6/0,4 кВ №2792 ( замена на ТП-250/6/0,4 кВ и силового трансформатора мощности на 1*160 кВА), ПС №583 "Подъячево", в т.ч. ПИР, МО, Дмитровский р-н, д. Каменка</t>
  </si>
  <si>
    <t>Выполнение ПИР, СМР,ПНР, оборудованиеРеконструкция СТП-16-10/0,4 кВ №1679 с заменой на ТП-160-10/0,4 кВ, ПС №721 "Ям", в т.ч. ПИР, МО, р-н Ленинский Ю8-21-302-57794(486797)</t>
  </si>
  <si>
    <t>Выполнение ПИР, СМР, ПНР, оборудование по Химкинскому району по приказу №2595 от 19.10.2021</t>
  </si>
  <si>
    <t>Выполнение ПИР, СМР, ПНР, оборудование  по титулу: Строительство ТП-10/0,4кВ, 2- КЛ-10 кВ от ЦРП- 92, ПС №688 "Планерная",2- КЛ-0,4 кВ,  в т.ч. ПИР, МО, Химкинский р-н, г. Химки, Международное ш</t>
  </si>
  <si>
    <t>Выполнение ПИР, СМР, ПНР, оборудование  по титулу: Реконструкция ЦРП-92 (установкой двух ячеек), установка 2- ВРЩ-0,4кВ,ПС №688 "Планерная",2- КЛ-0,4 кВ,  в т.ч. ПИР, МО, Химкинский р-н, г. Химки, Международное ш</t>
  </si>
  <si>
    <t>Выполнение СМР, ПНР по титулу: Реконструкция 2КЛ-10 кВ (вынос линии) от ТП-10/0.4 кВ -16151, ПС-220 кВ № 830 "Красногорская", в т.ч. ПИР, МО, Красногорский р-н, д. Гольево</t>
  </si>
  <si>
    <t>Выполнение ПИР, СМР, ПНР, материалы и оборудование по титулу: Строительство ТП-10/0,4кВ мощностью 160 кВА, КЛ-10кВ от существующей опоры №5 Л-10 с РТП №9 до РУ-10кВ вновь сооружаемого ТП-10/0,4кВ (по п. 10.1.1.), КРУН-10 кВ, в т.ч. ПИР, г. Москва, пос. Сосенское, п. Коммунарка, ул. Александры Монаховой, влд. 47А, : 77:17:0000000:11453</t>
  </si>
  <si>
    <t>Выполнение ПИР, СМР, ПНР, материалы и оборудование по титулу: Строительство ТП-10/0,4кВ №Нов. 160кВА, КЛ-10кВ от РУ-10кВ КРУН-№84 до РУ-10кВ ТП №Нов, ГНБ, в т.ч. ПИР, г. Москва, пос. Сосенское, д. Летово, ул. Летовская, д. 2, : 77:17:0120103:25 НА З.У. 50:21:0120103:71</t>
  </si>
  <si>
    <t>Выполнение ПИР, СМР, ПНР, материалы и оборудование по титулу: Строительство БКТП-10/0,4 кВ 2х400 кВА, КЛ-10 кВ, от  ячейки 2 с.ш. в РУ-10 кВ ЗТП-10/0,4 кВ №408 до 1 с.ш. РУ-10 кВ БКТП-10/0,4кВ №нов., КРУН-10кВ, ГНБ, Ячейки, приборы учета э/э, в т.ч. ПИР, г. Москва, п. Михайлово-Ярцевское, п. Шишкин Лес</t>
  </si>
  <si>
    <t>Выполнение ПИР, СМР, ПНР, Оборудование по титулу: Реконструкция ВЛИ-0,4 кВ от КТП-1170; КТП-160 10/0,4 кВ № 1170 (замена тр-ра 160 кВА на тр-р 400 кВА) ПС № 85 "Куровская", МО, г. Орехово-Зуево, д. Авсюнино, СНТ "Лужки", уч. 57, 50:24:0090303:0067</t>
  </si>
  <si>
    <t>Выполнение ПИР, СМР, ПНР, материалы, оборудование по титулу: Строительство КЛ-0,4кВ от ТП-10/0,4кВ № 25349 луч А до ВРЩ-0,4кВ Заявителя, установка нового ВРЩ-0,4кВ - 1 шт., в т.ч. ПИР: г.Москва, Потаповский пер., вл.5, стр.12</t>
  </si>
  <si>
    <t>Выполнение ПИР, СМР, ПНР, материалы, оборудование по титулу: Строительство 2КЛ-0,4кВ от врезки в направление ТП-10/0,4кВ № 12678 - вводное устройство № 141867 до нового СП-0,4кВ, установка нового СП-0,4кВ - 1 шт., установка счетчика учета э/э - 1 шт., в т.ч. ПИР: г.Москва, ул.Херсонская, д.35А</t>
  </si>
  <si>
    <t>Выполнение ПИР, СМР, ПНР, материалы, оборудование по титулу: Строительство КЛ-0,4кВ от ТП-10/0,4кВ № 15306 до нового ВРЩ-0,22кВ, КЛ-0,4кВ от ТП № 15306 до СП-0,4кВ, установка в ТП № 15306 нового СП-0,4кВ - 1 шт., установка нового ВРЩ-0,22кВ - 1 шт.,счетчика учета э/э - 1 шт., в т.ч. ПИР: г.Москва, ул.Серпуховский Вал, вл.5, стр.3</t>
  </si>
  <si>
    <t>Выполнение СМР,ПНР, материалы (2 этап)  по титулу : Строительство 2КЛ-0,4кВ от ТП-10/0,4кВ № 28478 до новых ВРЩ-0,4кВ, установка новых ВРЩ-0,4кВ - 2 шт., в т.ч. ПИР: г.Москва, Переведеновский пер., д.21, стр.13</t>
  </si>
  <si>
    <t>Выполнение СМР, ПНР, материалы, оборудование (2 этап) по титулу: Строительство 2КЛ-0,4кВ от ТП-10/0,4кВ № 28478 до новых ВРЩ-0,4кВ, установка новых ВРЩ-0,4кВ - 2 шт., в т.ч. ПИР: г.Москва, Переведеновский пер., д.21, стр.8А</t>
  </si>
  <si>
    <t>Выполнение ПИР, СМР, ПНР, материалы по титулу: Реконструкция КЛ-0,4кВ от ТП-10/0,4кВ № 17854А до ВРЩ-0,4кВ № 25739 взамен существующей КЛ-0,4кВ, в т.ч. ПИР: г.Москва, Кадомцева пр-д, д.9, помещ.5</t>
  </si>
  <si>
    <t>Выполнение ПИР, СМР,ПНР, оборудованиеРеконструкция ЗТП-10/0,4 кВ №296 с заменой тр-ра 400 кВА на тр-р 630 кВА и установкой ячейки в РУ-10 кВ Т1, ПС №605 "Бронницы", в т.ч. ПИР, МО, г.о. Бронницы Ю8-21-302-61927(571889)</t>
  </si>
  <si>
    <t>Выполнение ПИР, СМР,ПНР, оборудованиеСтроительство КТП-400-10/0,4 кВ (прох. типа), 2КЛ-10 кВ в разрез проект. КЛ-10 кВ (по дог-ру ТП №Ю8-21-302-54445(489307)),  ПС №755 "Молоково", ВЛ-0,4 кВ, в т.ч. ПИР, МО, р-н Ленинский, д Андреевское Ю8-21-302-62223(587610)</t>
  </si>
  <si>
    <t>Выполнение ПИР, СМР,ПНР, оборудованиеРеконструкция ТП-6/0,4 кВ №112 с заменой тр-ра 250 кВА на тр-р 400 кВА, ПС №385 "Ефремово", в т.ч. ПИР, МО, Чехов г.о., Шарапово с, Ленина ул, уч. 15/2, д.15/2 Ю8-21-303-64635(620623))</t>
  </si>
  <si>
    <t>Выполнение ПИР, СМР,ПНР, оборудованиеРеконструкция ТП-10/0,4 кВ №738 с заменой тр-ра 160 кВА на тр-р 250 кВА, заменой гл. рубильника и тр-ров тока в РУ-0,4 кВ, ПС №680 "Дзержинская", в т.ч. ПИР, МО, р-н Ленинский, с/п Молоковское,в районе с Остров Ю8-21-303-64613(614124)</t>
  </si>
  <si>
    <t>Выполнение ПИР, СМР,ПНР Реконструкция ВЛИ-0,38 кВ от рек. ВЛ-0,4 кВ с КТП-314 (по дог-ру ТП №Ю8-21-302-61101(569230)), ПС №591 "Топканово", в т.ч. ПИР, МО, р-н Зарайский, СНТ "Надежда-М", уч. 33 Ю8-21-302-64391(572938)</t>
  </si>
  <si>
    <t>Выполнение ПИР, СМР,ПНР, оборудованиеСтроительство СТП-16-10/0,4 кВ, ВЛЗ-10 кВ от ВЛ-10 кВ ф. "Туровский с РП-4" с ПС №658 "Заповедник", ЛР-10 кВ, ВЛ-0,4 кВ, в т.ч. ПИР, МО, г.о. Серпухов, Прилуки д, уч. 110 Ю8-21-302-64134(556646)</t>
  </si>
  <si>
    <t>Выполнение ПИР, СМР,ПНР Реконструкция ВЛИ-0,38 кВ от РУ-0,4 кВ КТП-454 (с заменой вводов), ПС №572 "Стрелецкая", в т.ч. ПИР, МО, Каширский р-н, СНТ "Полянка", уч. 19 Ю8-21-303-64548(609625)</t>
  </si>
  <si>
    <t>Выполнение работ, включая ПИР,  СМР, ПНР, оборудование и материалы по объектам  ЮЭС  Приказ №2529 от 28.10.2021г Серпуховского района (1 часть)</t>
  </si>
  <si>
    <t>Выполнение ПИР, СМР,ПНР, оборудованиеСтроительство ТП-160-10/0,4 кВ, ВЛЗ-10 кВ от ВЛ-10 кВ "Петровский с РП-6" c ПС №748 "Лазарево", ЛР-10 кВ, ВЛ-0,4 кВ, в т.ч. ПИР, МО, р-н Серпуховский, в районе д. Петровское Ю8-21-302-64533(612873)</t>
  </si>
  <si>
    <t>Выполнение ПИР, СМР,ПНР, оборудованиеСтроительство ТП-100-10/0,4 кВ, ВЛЗ-10 кВ от ВЛ-10 кВ ф.9 с ПС №613 "Пролетарий", ЛР-10 кВ, ВЛ-0,4 кВ, в т.ч. ПИР, МО, Серпуховский р-н, в р-не Московка д Ю8-21-302-63858(599860)</t>
  </si>
  <si>
    <t>Выполнение ПИР, СМР,ПНР, оборудованиеСтроительство отпайки ВЛИ-0,38 кВ от проект. ВЛИ-0,38 кВ (по дог-ру ТП №Ю8-21-302-47258(715084)), ПС №300 "Дворики", рубильник, в т.ч. ПИР, МО, р-н Серпуховский, п. Дома отдыха Авангард Ю8-21-302-64424(718242)</t>
  </si>
  <si>
    <t>Выполнение работ, включая ПИР,  СМР, ПНР, оборудование и материалы по объектам  ЮЭС  Приказ №2529 от 28.10.2021г Серпуховского района (2 часть)</t>
  </si>
  <si>
    <t>Выполнение ПИР, СМР,ПНР, оборудованиеСтроительство ТП-63-10/0,4 кВ, КЛ-10 кВ от РУ-10 кВ проект.КТП-969, ПС №400 "Ока", ВЛ-0,4 кВ, в т.ч. ПИР, МО, р-н Серпуховский, в районе д. Дракино, ДНП "Приокские дали" Ю8-21-302-64083(603481)</t>
  </si>
  <si>
    <t>Выполнение ПИР, СМР,ПНР, оборудованиеСтроительство КТП-400-10/0,4 кВ (проход.типа) взамен КТП-969, ВЛЗ-10 кВ от ВЛ-10 кВ ф.11 с ПС №459 "Калиново" до сущ. оп. ВЛ-10 кВ ф.18 с ПС №400 "Ока", ЛР-10 кВ, в т.ч. ПИР, МО, р-н Серпуховский, в районе д. Дракино, ДНП "Приокские дали" Ю8-21-302-64083(603481)</t>
  </si>
  <si>
    <t>Выполнение работ, включая ПИР,  СМР, ПНР, оборудование и материалы по объектам  ЮЭС  Приказ №2529 от 28.10.2021г Ступинского района</t>
  </si>
  <si>
    <t>Выполнение ПИР, СМР,ПНРРеконструкция ВЛИ-0,38 кВ от РУ-0,4 кВ КТП-530, ПС №771 "Малино", в т.ч. ПИР, МО, Ступинский р-н, Дубневская с/а, Игнатьево д, (с/т "Полянка"), уч 10 Ю8-21-303-64230(604580)</t>
  </si>
  <si>
    <t>Выполнение ПИР, СМР,ПНРРеконструкция ВЛИ-0,38 кВ от РУ-0,4 кВ ТП-790, ПС №529 "Сидорово", в т.ч. ПИР, МО, Ступинский р-н, Ивановский с/о, в р-не Агарино д, СНТ "Нефтяник-5", уч. 10 Ю8-21-302-64584(610324)</t>
  </si>
  <si>
    <t>Выполнение работ, включая ПИР,  СМР, ПНР, оборудование и материалы по объектам  ЮЭС  Приказ №2529 от 28.10.2021г Чеховского района</t>
  </si>
  <si>
    <t>Выполнение ПИР, СМР,ПНР, оборудованиеСтроительство ТП-63-6/0,4 кВ, ВЛЗ-6 кВ от ВЛ-6 кВ ф.6 с ПС №385 "Ефремово", ЛР-6 кВ, ВЛ-0,4 кВ, в т.ч. ПИР, МО, Чеховский р-н, СП Стремиловское, Ходаево д Ю8-21-302-63836(601957)</t>
  </si>
  <si>
    <t>Выполнение ПИР, СМР,ПНР, оборудованиеРеконструкция КТП-160-6/0,4 кВ №546 с заменой на БМКТП-250-6/0,4 кВ, ПС №382 "Венюково", в т.ч. ПИР, МО, Чеховский р-н, СП Стремиловское, Пешково с Ю8-21-303-64022(610522)</t>
  </si>
  <si>
    <t>Выполнение ПИР, СМР,ПНР, оборудованиеСтроительство ТП-100-6/0,4 кВ, ВЛЗ-6 кВ от ВЛ-6 кВ ф.4, ПС №384 "Елисеево", ЛР-6 кВ, ВЛ-0,4 кВ, в т.ч. ПИР, МО, Чеховский р-н, Мещерское п, Вишневая ул, уч. 36А Ю8-21-302-64337(615010)</t>
  </si>
  <si>
    <t>Выполнение ПИР, СМР, ПНР, оборудование по титулу: Строительство ТП-10/0,4кВ, ВЛЗ-10 кВ от ВЛЗ-10 кВ л. 560 ПС 110/10/6 кВ №197 "Хотьково", установкка ВРЩ-0,4 кВ, в т.ч. ПИР, МО, Сергиево-Посадский р-н, г/пос Хотьково, г. Хотьково, проезд Художественный, дом 3-а</t>
  </si>
  <si>
    <t>Выполнение ПИР, СМР, ПНР, оборудование по Солнечногорскому р-ну №1 по пр.2760 от 27.10.2021 (2 объекта)</t>
  </si>
  <si>
    <t>Выполнение ПИР, СМР, ПНР по титулу: Строительство КЛ-0,4кВ от ТП-6/0,4кВ 2050 , ПС №387 "Подрезково", в т.ч. ПИР, МО, Солнечногорский р-н, д. Черная Грязь, д.3</t>
  </si>
  <si>
    <t>Выполнение ПИР, СМР, ПНР, оборудование по титулу: Реконструкция ТП-6/0,4кВ № 2050 (замена КТП и трансформатора 100 кВА на ТП и трансформатор  250 кВА), ВРЩ-0,4 кВ, ПС №387 "Подрезково", в т.ч. ПИР, МО, Солнечногорский р-н, д. Черная Грязь, д.3</t>
  </si>
  <si>
    <t>Выполнение ПИР, СМР, ПНР, оборудование по Дмитровскому р-ну по пр.2760 от 27.10.2021 (2 объекта)</t>
  </si>
  <si>
    <t>Выполнение ПИР, СМР, ПНР, оборудование по титулу: Строительство ВЛИ-0,38 кв от ТП-6/0,4кВ (сооруж. по дог. №С8-21-302-44377(516640) от 10.09.2021), ПС №824 "Юрьево", в т.ч. ПИР, МО, Дмитровский р-н, д. Зверково</t>
  </si>
  <si>
    <t>Выполнение ПИР, СМР, ПНР, оборудование по титулу: Строительство ВЛИ-0,38 кВ от ТП-10/0,4кВ (сооруж. по дог. №С8-21-302-48061(598624) от 18.10.2021), ПС №824 "Юрьево", в т.ч. ПИР, МО, Дмитровский р-н, д. Зверково</t>
  </si>
  <si>
    <t>Выполнение ПИР, СМР, ПНР, оборудование по Солнечногорскому р-ну №2 по пр.2760 от 27.10.2021 (2 объекта)</t>
  </si>
  <si>
    <t>Выполнение ПИР, СМР, ПНР, оборудование по титулу: Строительство КТП-10/0,4кВ, ВЛЗ-10 кВ от ВЛЗ-10кВ ф. «ТП №1026 - РТП №102» ПС №35 "Октябрьская", ВЛИ-0,38 кВ, в т.ч. ПИР, МО, Солнечногорский р-н, д. Юрлово, мкр Резиденс</t>
  </si>
  <si>
    <t>Выполнение ПИР, СМР, ПНР, оборудование по титулу: Реконструкция КТП-10/0,4кВ № 1539 (замена КТП и трансформатора 160 кВА на КТП и трансформатор мощностью 250 кВА), ВЛИ-0,38 кВ, ПС №71 "Поварово", в т.ч. ПИР, МО, Солнечногорский р-н, д. Повадино, с.т. "Леснон озеро", уч.7</t>
  </si>
  <si>
    <t>Выполнение ПИР, СМР, ПНР, оборудование по Солнечногорскому р-ну №3 по пр.2760 от 27.10.2021 (2 объекта)</t>
  </si>
  <si>
    <t>Выполнение ПИР, СМР, ПНР, оборудование по титулу: Строительство КТП-10/0,4кВ, ВЛЗ-10 кВ от ВЛЗ-10кВ ф. «35207» ПС №35 "Октябрьская", ВЛИ-0,38 кВ, в т.ч. ПИР, МО, Солнечногорский р-н, д. Подолино, ул. Лермонтовская, д.96</t>
  </si>
  <si>
    <t>Выполнение ПИР, СМР, ПНР, оборудование по титулу: Строительство МТП-10/0,4кВ, КЛ-10 кВ от ВЛЗ-10кВ ф. «829445» ПС №829 "Время", ВЛИ-0,38 кВ, в т.ч. ПИР, МО, Солнечногорский р-н, д. Льялово</t>
  </si>
  <si>
    <t>Выполнение ПИР, СМР, ПНР, оборудование по Солнечногорскому р-ну №4 по пр.2760 от 27.10.2021 (7 объектов)</t>
  </si>
  <si>
    <t>Выполнение ПИР, СМР, ПНР, оборудование по титулу: Реконструкция КТП-10/0,4кВ № 1915 (замена КТП и трансформатора 160 кВА на КТП  и трансформатор 250 кВА), ПС №140 "Радищево", в т.ч. ПИР, МО, Солнечногорский р-н, д. Бедово, уч.20</t>
  </si>
  <si>
    <t>Выполнение ПИР, СМР, ПНР, оборудование по титулу: Реконструкция КЛ-0,4кВ от КТП-10/0,4кВ 3042 , КЛ-0,4 кВ от КТП-10/0,4кВ 3090, ПС №829 "ВремЯ", в т.ч. ПИР, МО, Солнечногорский р-н, рп Ржавки, 2- мкр, 48</t>
  </si>
  <si>
    <t>Выполнение ПИР, СМР, ПНР, оборудование по титулу: Реконструкция КТП-10/0,4кВ № 452 (замена КТП и трансформатора 250 кВА на КТП и трансформатор  400 кВА), ПС №438 "Бакеево", в т.ч. ПИР, МО, Солнечногорский р-н, д. Рузино, д.24А</t>
  </si>
  <si>
    <t>Выполнение ПИР, СМР, ПНР по титулу: Строительство ВЛИ-0,38 кв от КТП-10/0,4кВ № 1407, ПС №20 "Алабушево",в  т.ч. ПИР, МО, Солнечногорский р-н, п. Алабушево, ул. 7 ноября, уч.26/14</t>
  </si>
  <si>
    <t>Выполнение ПИР, СМР, ПНР, оборудование по титулу: Строительство КТП-10/0,4кВ, ВЛЗ-10 кВ от ВЛЗ-10 кВ ф. «Кочугино» ПС №185 "Воробьево", в т.ч. ПИР, МО, Солнечногорский р-н, с.п. Пешковское</t>
  </si>
  <si>
    <t>Выполнение ПИР, СМР, ПНР, оборудование по титулу: Строительство ВЛИ-0,38 кв от ВЛИ-0,38 кВ (сооруж. по дог. №С8-21-302-33252(364802) от 16.02.2021), ПС №329 "Осиновка",в  т.ч. ПИР, МО, Солнечногорский р-н, д. Соколово, вл. 788</t>
  </si>
  <si>
    <t>Выполнение ПИР, СМР, ПНР, оборудование по титулу: Строительство КТП-10/0,4кВ, ВЛЗ-10 кВ от ВЛЗ-10 кВ ф. «Курилово», ПС №329 "Осиновка", в т.ч. ПИР, МО, Солнечногорский р-н, д. Новая</t>
  </si>
  <si>
    <t>Выполнение ПИР, СМР, ПНР, оборудование по Сергиево-Посадскому р-ну по пр.2760 от 27.10.2021 (2 объекта)</t>
  </si>
  <si>
    <t>Выполнение ПИР, СМР, ПНР по титулу: Строительство КВЛ-0.4 кВ от РП-10/0,4 кВ № 412, КВЛ-0.4 кВ от МТП-10/0,4 кВ № 0884, ПС №209 "Ярославская", в т.ч. ПИР, МО, Сергиево-Посадский р-н, г. Краснозаводск, ул. Строителей, д.9</t>
  </si>
  <si>
    <t>Выполнение ПИР, СМР, ПНР, оборудование по титулу: Реконструкция МТП-10/0,4 кВ № 0884 (замена трансформатора 100 кВА на трансформатор 250 кВА, установка ВРЩ-0,4 кВ), ПС №209 "Ярославская", в т.ч. ПИР, МО, Сергиево-Посадский р-н, г. Краснозаводск, ул.Строителей, д.9</t>
  </si>
  <si>
    <t>Выполнение ПИР, СМР, ПНР, оборудование по титулу: Реконструкция КТП-6/0,4кВ № 1178 , 1179 (установка КТП-630/6/0,4)и замена трансформаторов мощностью 250 кВА на трансформаторыю 400 кВА), ПС №429 "Шереметьево", в т.ч. ПИР, МО, Химкинский р-н, г. Химки, кв. Трахонеево, СНТ "Юбилейное", уч.210</t>
  </si>
  <si>
    <t>Выполнение ПИР, СМР, ПНР, оборудование по титулу: Строительство ТП-630/6/0,4кВ , КЛ-6 КВ от ВЛ-6кВ напр. ЦРП-7 – ТП-238 ПС №429 "Шереметьево", ВЛИ-0,38 кВ, В т.ч. ПИР, МО, Мытищинский р-н, г. Долгопрудный, мкр. Павельцево, СНТ "Клязьма", уч.138</t>
  </si>
  <si>
    <t>Выполнение ПИР, СМР, ПНР по титулу: Реконструкция ВЛИ-0,38 кВ от ВЛИ-0,38 кВ от РП-10/0,4кВ № 334 , ПС №540 "Ярцево", в т.ч. ПИР, МО, Сергиево-Посадский р-н, д. Пальчино, уч.19</t>
  </si>
  <si>
    <t>Выполнение ПИР, СМР, ПНР, оборудование по титулу: Реконструкция ВЛИ-0,22 кВ от ВЛИ-0,38 кВ от КТП 10/0,4  кВ №1068 , Пс №256 "Громово", в т.ч. ПИР, МО, Пушкинский р-н, д. Митрополье, ул. Центральная</t>
  </si>
  <si>
    <t>Выполнение ПИР, СМР, ПНР, оборудование по титулу: Строительство ВЛИ-0,38 кв от МТП-6/0,4кВ ф. «№3» (сооруж. по дог. №С8-21-302-26261(261609) от 03.02.2021), Пс №353 "Высоково", в т.ч. ПИР, МО, Клинский р-н, СНТ "Бобры", д. Саньково, уч.721</t>
  </si>
  <si>
    <t>Выполнение ПИР, СМР, ПНР, оборудование по титулу: Реконструкция КТП-6/0,4кВ №402 (замена  сущ. КТП и трансформатора на КТП и трансформатор 400 кВА), ВЛЗ-6 кВ, ПС №328 "Ожогино", в т.ч. ПИР, МО, Солнечногорский р-н, ст. Покровка, СНТ "Вертолет", уч.43</t>
  </si>
  <si>
    <t>Выполнение ПИР, СМР, ПНР, оборудование по титулу: Строительство МТП-6/0,4кВ, ВЛЗ-6кВ от ВЛЗ-6кВ фидер «14423» ПС №144 "Першутино", в т.ч. ПИР, МО, Клинский р-н, д. Решоткино, ул. Весенняя</t>
  </si>
  <si>
    <t>Выполнение ПИР, СМР, ПНР, оборудование по титулу: Строительство ТП-10/0,4кВ, 2- КЛ-10 кВ от врезки в 2КЛ-10кВ напр. ‘‘ТП 3А –ТП 28134’’  ПС №28 "Ангелово", КЛ-0,4 кВ, в т.ч. ПИР, МО, Красногорский р-н, с. Ангелово, ул. Цетральная</t>
  </si>
  <si>
    <t>Выполнение ПИР, СМР, ПНР по титулу: Строительство ВЛИ-0,38 кВ от ТП-10/0,4кВ № 3729 , ПС №600 "Трудовая", в т.ч. ПИР, МО, Мытищинский р-н, г.о. Мытищи</t>
  </si>
  <si>
    <t>Выполнение ПИР, СМР, ПНР, оборудование по титулу: Реконструкция  МТП-6/0,4 кВ №1616( замена сущ.  трансформатора мощности на 1*250 кВА), ПС №717 "Мелихово", в т.ч. ПИР, МО, Дмитровский р-н, д. Беклемишево</t>
  </si>
  <si>
    <t>Выполнение ПИР, СМР, ПНР, оборудование по титулу: Строительство ТП-6/0,4кВ, КЛ-10 кВ от КТПП (сооружаемой по дог. №С8-21-302-45241(525170) от 20.09.2021), ПС №824 "Юрьево", в т.ч. ПИР, МО, Дмитровский р-н, д. Зверково</t>
  </si>
  <si>
    <t>Выполнение ПИР, СМР, ПНР по титулу: Реконструкция ВЛИ-0,38 кВ от КТП- 6/0,4кВ №1002 ф. «№2», ПС №766 "Борщево", в т.ч. ПИР, МО, Клинский р-н, с.т. Березка-2", уч.72</t>
  </si>
  <si>
    <t>Приобретение оборудования с предустановленным программным обеспечением для расширения программно-аппаратного комплекса «Цифровой сотрудник» ПАО «Россети Московский регион»</t>
  </si>
  <si>
    <t>Выполнение СМР, ПНР по титулу: Реконструкция ВЛ-0,4 кВ от КТП-1725 с заменой опор и провода на СИП-2, строительство ВЛ-0,4 кВ по существующим опорам, в т.ч. ПИР, МО, Волоколамский район (1,2 км)</t>
  </si>
  <si>
    <t>Выполнение СМР, ПНР, оборудование и материалы по титулу: Модернизация РУ-10кВ РТП-10/0,4 кВ № 23 с заменой ячеек РУ-10 кВ, РУ-0,4 кВ в т.ч. ПИР, г. Москва, ТиНАО, с/п Роговское, п. Рогово (15 шт.(РУ); 8 шт.(прочие))</t>
  </si>
  <si>
    <t>Выполнение СМР, ПНР, оборудование и материалы по титулу: Модернизация РУ-10кВ РП-4н с заменой ячеек РУ-10 кВ, РУ-0,4 кВ в т.ч. ПИР, г. Москва, ТиНАО, с/п Новофедоровское, п. Кузнецово (18 шт.(РУ); 6 шт.(прочие))</t>
  </si>
  <si>
    <t>Выполнение СМР, ПНР по объектам программы реконструкции консолидированных сетей объединений садоводов и коттеджных поселков на территории Московского региона Волоколамского р-на (3 титула)</t>
  </si>
  <si>
    <t>Выполнение СМР, ПНР по титулу: Реконструкция ВЛ-0,4 кВ от КТП-1786 с заменой опор и провода на СИП-2, строительство ВЛ-0,4 кВ по существующим опорам, в т.ч. ПИР, МО, Волоколамский район (6 км)</t>
  </si>
  <si>
    <t>Выполнение СМР, ПНР по титулу: Реконструкция ВЛ-0,4 кВ от КТП-1764 с заменой опор и провода на СИП-2, строительство ВЛ-0,4 кВ по существующим опорам, в т.ч. ПИР, МО, Волоколамский район (4,4 км)</t>
  </si>
  <si>
    <t>Выполнение СМР, ПНР по титулу: Реконструкция ВЛ-0,4 кВ от КТП-1832 с заменой опор и провода на СИП-2, строительство ВЛ-0,4 кВ по существующим опорам, в т.ч. ПИР, МО, Волоколамский район (8,4 км)</t>
  </si>
  <si>
    <t>Выполнение СМР, ПНР по объектам программы реконструкции консолидированных сетей объединений садоводов и коттеджных поселков на территории Московского региона Рузского р-на (2 объекта)</t>
  </si>
  <si>
    <t>Выполнение СМР, ПНР по титулу: Реконструкция ВЛ-0,4 кВ от КТП-1402 с заменой опор и провода на СИП-2, строительство ВЛ-0,4 кВ по существующим опорам, в т.ч. ПИР, МО, Рузский район (10 км)</t>
  </si>
  <si>
    <t>Выполнение СМР, ПНР по титулу: Реконструкция ВЛ-0,4 кВ от КТП-1813 с заменой опор и провода на СИП-2, строительство ВЛ-0,4 кВ по существующим опорам, в т.ч. ПИР, МО, Рузский район (7 км)</t>
  </si>
  <si>
    <t>Выполнение СМР, ПНР по титулу: Реконструкция ВЛ-0,4 кВ от КТП-1617 с заменой опор и провода на СИП-2, строительство ВЛ-0,4 кВ по существующим опорам, в т.ч. ПИР, МО, Рузский район (4,6 км)</t>
  </si>
  <si>
    <t>Выполнение СМР, ПНР по объектам программы реконструкции консолидированных сетей объединений садоводов и коттеджных поселков на территории Московского региона Можайского р-на (2 объекта)</t>
  </si>
  <si>
    <t>Выполнение СМР, ПНР по титулу: Реконструкция ВЛ-0,4 кВ от КТП-141 с заменой опор и провода на СИП-2, строительство ВЛ-0,4 кВ по существующим опорам, в т.ч. ПИР, МО, Можайский район (6,8 км)</t>
  </si>
  <si>
    <t>Выполнение СМР, ПНР по титулу: Реконструкция ВЛ-0,4 кВ от КТП-1719 с заменой опор и провода на СИП-2, строительство ВЛ-0,4 кВ по существующим опорам, в т.ч. ПИР, МО, Можайский район (5,6 км)</t>
  </si>
  <si>
    <t>Выполнение СМР, ПНР по объектам программы реконструкции консолидированных сетей объединений садоводов и коттеджных поселков на территории Московского региона Волоколамского р-на (3 объекта)</t>
  </si>
  <si>
    <t>Выполнение СМР, ПНР по титулу: Реконструкция ВЛ-0,4 кВ от КТП-1726 с заменой опор и провода на СИП-2, строительство ВЛ-0,4 кВ по существующим опорам, в т.ч. ПИР, МО, Волоколамский район (9,12 км)</t>
  </si>
  <si>
    <t>Выполнение СМР, ПНР по титулу: Реконструкция ВЛ-0,4 кВ от КТП-1453 с заменой опор и провода на СИП-2, строительство ВЛ-0,4 кВ по существующим опорам, в т.ч. ПИР, МО, Волоколамский район (6,24 км)</t>
  </si>
  <si>
    <t>Выполнение СМР, ПНР по титулу: Реконструкция ВЛ-0,4 кВ от КТП-1829 с заменой опор и провода на СИП-2, строительство ВЛ-0,4 кВ по существующим опорам, в т.ч. ПИР, МО, Волоколамский район (6 км)</t>
  </si>
  <si>
    <t>Выполнение СМР, ПНР, оборудование и материалы по титулу: Реконструкция ВЛ-0,4 кВ от ТП-23959,ТП-23964 с заменой опор и провода на СИП-2, строительство ВЛ-0,4 кВ по существующим опорам, в т.ч. ПИР, МО, Одинцовский район (5 км)</t>
  </si>
  <si>
    <t>Выполнение СМР, ПНР по титулу: Реконструкция 2 КЛ-6 кВ ф. 114А, ф. 123 ПС-416 "Красные горки"-ЦРП-5, в т.ч. ПИР, г. Долгопрудный (7,464 км; 115 кв. м, 616 п.м.)</t>
  </si>
  <si>
    <t>Выполнение ПИР, СМР, ПНР, оборудование по титулу: Реконструкция ВЛ-0,4 кВ от КТП-915, ПС №246 "Ляхово", в т.ч. ПИР, МО, го Ступино, в районе д.Толчаново, СНТ "Строитель-31"</t>
  </si>
  <si>
    <t>Выполнение ПИР, СМР, ПНР, оборудование по титулу: Реконструкция ВЛ-0,4 кВ от КТП-181, ПС №109 "Юсупово", в т.ч. ПИР, МО, г.Домодедово, д.Истомиха, ТСН "Волна"</t>
  </si>
  <si>
    <t>Выполнение ПИР, СМР, ПНР, оборудование по титулу: Реконструкция ВЛ-0,4 кВ от КТП-1439, ПС №617 "Ново-Сырово", в т.ч. ПИР, МО, го Подольск, вблизи д. Быково, СНТ "Полянка"</t>
  </si>
  <si>
    <t>Выполнение работ, включая ПИР, СМР, ПНР, оборудование по объектам  ЮЭС  программы консолидированных СНТ Каширского района</t>
  </si>
  <si>
    <t>Выполнение ПИР, СМР, ПНР, оборудование по титулу: Реконструкция ВЛ-0,4 кВ от КТП-273, ПС №224 "Кашира-город", в т.ч. ПИР, МО, го Кашира, д.Лиды СНТ "Родник"</t>
  </si>
  <si>
    <t>Выполнение ПИР, СМР, ПНР, оборудование по титулу: Реконструкция ВЛ-0,4 кВ от КТП-296, ПС №525 "Сорокино", в т.ч. ПИР, МО, го Кашира, д.Знаменское СТСН "Лесная поляна"</t>
  </si>
  <si>
    <t>Выполнение работ, включая ПИР, СМР, ПНР, оборудование по объектам  ЮЭС  программы консолидированных СНТ С Прудского района ч.2</t>
  </si>
  <si>
    <t xml:space="preserve">Выполнение ПИР, СМР, ПНР, оборудование по титулу: Реконструкция ВЛ-0,4 кВ от КТП-296, ПС №244 "Глубокое", в т.ч. ПИР, МО, го Серебряные пруды, с.Узуново, СНТ "Узуново-2" </t>
  </si>
  <si>
    <t>Выполнение ПИР, СМР, ПНР, оборудование по титулу: Реконструкция ВЛ-0,4 кВ от КТП-332, ПС №244 "Глубокое", в т.ч. ПИР, МО, го Серебряные Пруды, д.Беляево, СНТ "Пчелка"</t>
  </si>
  <si>
    <t>Выполнение работ, включая ПИР, СМР, ПНР, оборудование по объектам  ЮЭС  программы консолидированных СНТ Раменского района ч.2</t>
  </si>
  <si>
    <t>Выполнение ПИР, СМР, ПНР, оборудование по титулу: Реконструкция ВЛ-0,4 кВ от КТП-300, ПС №635 "Степановская", в т.ч. ПИР, МО, го Раменское, д.Митьково, СНТ "Зеленые холмы"</t>
  </si>
  <si>
    <t>Выполнение ПИР, СМР, ПНР, оборудование по титулу: Реконструкция ВЛ-0,4 кВ от КТП-540, ПС №764 "Загорново", в т.ч. ПИР, МО, го Раменское, д.Марково, СНТ "Чернобылец"</t>
  </si>
  <si>
    <t>Выполнение работ, включая  ПИР, СМР, ПНР, оборудование  по объектам  ЮЭС  программы консолидированных СНТ Чеховского района</t>
  </si>
  <si>
    <t>Выполнение ПИР, СМР, ПНР, оборудование по титулу: Реконструкция ВЛ-0,4 кВ от КТП-316, ПС №702 "Гришенки", в т.ч. ПИР, МО, го Чехов, д.Красные орлы, ДНТ "АРТ"</t>
  </si>
  <si>
    <t>Выполнение ПИР, СМР, ПНР, оборудование по титулу: Реконструкция ВЛ-0,4 кВ от КТП-440, ПС №478 "Талеж", в т.ч. ПИР, МО, го Чехов, д.Попово, СНТ "Талеж"</t>
  </si>
  <si>
    <t>Выполнение  работ, включая ПИР, СМР, ПНР по объектам  ЮЭС  программы консолидированных СНТ Ленинского района</t>
  </si>
  <si>
    <t>Выполнение  работ, включая  ПИР, СМР, ПНР, оборудование  по объектам  ЮЭС  программы консолидированных СНТ Домодедовского района</t>
  </si>
  <si>
    <t>Выполнение ПИР, СМР, ПНР, оборудование по титулу: Реконструкция ВЛ-0,4 кВ от КТП-502, ПС №747 "Весенняя", в т.ч. ПИР, МО, г.Домодедово, д.Поливаново СНТ "САМ"</t>
  </si>
  <si>
    <t>Выполнение ПИР, СМР, ПНР, оборудование по титулу: Реконструкция ВЛ-0,4 кВ от КТП-719, ПС №708 "Санаторная", в т.ч. ПИР, МО, г.Домодедово, СНТ Надежда</t>
  </si>
  <si>
    <t>Выполнение работ, включая  ПИР, СМР, ПНР, оборудование  по объектам  ЮЭС  программы консолидированных СНТ Ступинского района</t>
  </si>
  <si>
    <t>Выполнение ПИР, СМР, ПНР, оборудование по титулу: Реконструкция ВЛ-0,4 КВ от КТП-89 ПС №529 "Сидорово", в т.ч. ПИР, МО, го Ступино, д.Калянино, Ртищева Е.А</t>
  </si>
  <si>
    <t>Выполнение ПИР, СМР, ПНР, оборудование по титулу: Реконструкция ВЛ-0,4 кВ от КТП-1077, ПС №698 "Ситня", в т.ч. ПИР, МО, го Ступино, с.Мышенское, СНТ "Юралс"</t>
  </si>
  <si>
    <t>Выполнение ПИР, СМР, ПНР, оборудование по титулу: Реконструкция ВЛ-0,4 кВ от КТП-582, ПС №771 "Малино", в т.ч. ПИР, МО, го Ступино, с.Мышенское, СНТ " Гамалия"</t>
  </si>
  <si>
    <t>Выполнение работ, включая ПИР, СМР, ПНР, оборудование по объектам  ЮЭС  программы консолидированных СНТ С Прудского района ч.1</t>
  </si>
  <si>
    <t>Выполнение ПИР, СМР, ПНР, оборудование по титулу: Реконструкция ВЛ-0,4 кВ от КТП-272, ПС №348 "Серебряные Пруды", в т.ч. ПИР, МО, го Серебряные Пруды, п.Успенский, СНТСН "Совхозный"</t>
  </si>
  <si>
    <t>Выполнение ПИР, СМР, ПНР, оборудование по титулу: Реконструкция ВЛ-0,4 кВ от КТП-309, ПС №244 "Глубокое", в т.ч. ПИР, МО, го Серебряные Пруды, д.Бокша, СНТ "Осетр"</t>
  </si>
  <si>
    <t>Выполнение работ, включая ПИР, СМР, ПНР, оборудование по объектам  ЮЭС  программы консолидированных СНТ Раменского района ч.1</t>
  </si>
  <si>
    <t>Выполнение ПИР, СМР, ПНР, оборудование по титулу: Реконструкция ВЛ-0,4 кВ от ТП-459, ПС №605 "Броницы", в т.ч. ПИР, МО, Раменский р-н, СНТ "Родничок"</t>
  </si>
  <si>
    <t>Выполнение ПИР, СМР, ПНР, оборудование по титулу: Реконструкция ВЛ-0,4 кВ от ТП-141, ПС №23 "Кварц", в т.ч. ПИР, МО, Раменский р-н, СНТ "Синица"</t>
  </si>
  <si>
    <t>Выполнение СМР, ПНР, оборудование по титулу: Строительство КТП-400-6/0,4 кВ (для перевода части нагрузки с КТП-311), строительство ВЛ-6 кВ с установкой ЛР-6 кВ, ПС №567 "Полиграф", в т.ч. ПИР, МО, го Чехов, д. Чепелево</t>
  </si>
  <si>
    <t>Выполнение СМР, ПНР, оборудование по титулу: Строительство КТП-400-6/0,4 кВ (для перевода части нагрузки с КТП-80), строительство ВЛ-6 кВ с установкой ЛР-6 кВ, ПС №7 "Сандарово", в т.ч. ПИР, МО, го Чехов, д. Сандарово</t>
  </si>
  <si>
    <t>Выполнение СМР, ПНР, оборудование по титулу: Строительство КТП-250-6/0,4 кВ (для перевода части нагрузки с КТП-1052), строительство КЛ-6 кВ от РУ-6 кВ ТП-1138, ПС №385 "Ефремово", в т.ч. ПИР, МО, го Чехов, д. Шарапово</t>
  </si>
  <si>
    <t>Выполнение СМР, ПНР, оборудование по титулу: Строительство КТП-250-6/0,4 кВ (для перевода части нагрузки с КТП-1078), строительство ВЛ-6 кВ с установкой ЛР-6 кВ, ПС №385 "Ефремово", в т.ч. ПИР, МО, го Чехов, д. Шарапово</t>
  </si>
  <si>
    <t>Выполнение СМР, ПНР, оборудование по титулу: Реконструкция МТП-100-10/0,4 кВ №1032 с заменой на КТП-400-10/0,4 кВ, ПС №702 "Гришенки", в т.ч. ПИР, МО, го Чехов д. Гришенки</t>
  </si>
  <si>
    <t>Выполнение СМР, ПНР, оборудование по титулу: Реконструкция МТП-160-6/0,4 кВ №1284 с заменой на КТП-630-6/0,4 кВ, ПС №382 "Венюково", в т.ч. ПИР, МО, го Чехов, д. Аксенчиково</t>
  </si>
  <si>
    <t>Выполнение СМР, ПНР, оборудование по титулу: Реконструкция КТП-160-6/0,4 кВ №1134 с заменой на КТП-400-6/0,4 кВ, ПС №478 "Талеж", в т.ч. ПИР, МО, го Чехов, в р-не д. Баранцево</t>
  </si>
  <si>
    <t>Выполнение СМР, ПНР, оборудование по титулу: Реконструкция КТП-160-6/0,4 кВ №815 с заменой на КТПК-400-6/0,4 кВ, ПС №567 "Полиграф", в т.ч. ПИР, МО, го Чехов, д. Красные Холмы</t>
  </si>
  <si>
    <t>Выполнение СМР, ПНР, оборудование по титулу: Строительство КТП-400-6/0,4 кВ (для перевода части нагрузки с ТП-1428), строительство ВЛ-6 кВ ф.5 с установкой ЛР-6 кВ, ПС №357 "Елохово", в т.ч. ПИР, МО, го Чехов, д. Горелово</t>
  </si>
  <si>
    <t>Выполнение СМР, ПНР, оборудование по титулу: Реконструкция КТП-400-6/0,4 кВ №1101 с заменой на КТПК-630-6/0,4 кВ, ПС №358 "Ерино", в т.ч. ПИР, МО, го Чехов, в р-не д. Сокольниково, СНТ «Соколиная гора»</t>
  </si>
  <si>
    <t>Поставка тепловизионных камер (ЗНТ 062-0001259)</t>
  </si>
  <si>
    <t>Поставка тепловизионных камер</t>
  </si>
  <si>
    <t>Выполнение ПИР, СМР, ПНР, оборудование и материалы по титулу: Реконструкция ВЛ 6кВ ф.12 от РП-3 по Ф-5 с ПС-524 "Молчаново" путем замены на КВЛ- 6 кВ от опоры № 22 до ЗТП-908 , КРУН, РЛР в т.ч. ПИР, г. Москва, пос. Кленовское,д. Кленово.</t>
  </si>
  <si>
    <t>Выполнение ПИР, СМР, ПНР, оборудование по титулу:Строительство КЛ-10 кВ ф.2 (взамен сущ. ВЛ-10 кВ) с ПС №491 "Прудная", в т.ч. ПИР, МО, г. Домодедово, д. Шишкино, кад. №  50:28:0110224:31, 50:28:0110224:123, 50:28:0110224:122 Ю8-21-340-38179(712839)</t>
  </si>
  <si>
    <t>Выполнение СМР, ПНР, оборудование и материалы по титулу: Строительство БКТП-10/0,4 кВ с тран-м 4х1000 кВА, 2КЛ-10 кВ от РУ-10кВ РП-10 кВ №нов., ГНБ, 6КЛ-0,4 кВ от ТП-10/0,4 №нов. до ГРЩ-0,4 кВ №1,2,3,4,5, в т.ч. ПИР, г. Москва, ТиНАО, пос. Сосенское, п. Коммунарка, ул. Фитаревская (4 МВА; 9,502 км; 14 шт.(РУ); 832 п.м.; 2 шт.(прочие))</t>
  </si>
  <si>
    <t>Выполнение ПИР, СМР, ПНР, материалы, оборудование по двум титулам: МКС- филиала ПАО «Россети Московский регион» (адрес: г.Москва, Милютинский пер., д.16, стр.3)</t>
  </si>
  <si>
    <t>Выполнение ПИР, СМР, ПНР, материалы, оборудование по титулу: Строительство 4КЛ-0,4кВ от ТП-10/0,4кВ № 27412 луч А и Б до стены здания Заявителя, установка счетчиков учета э/э - 2 шт., в т.ч. ПИР: г.Москва, Милютинский пер., д.16, стр.3</t>
  </si>
  <si>
    <t>Выполнение ПИР по титулу: Реконструкция ТП-10/0,4кВ № 27412 с установкой 2-х сборок на 18 присоединений, 26КЛ-0,4кВ от ТП-10/0,4кВ № 27412 до существующих КЛ-0,4кВ с монтажом соединительных муфт и концевых заделок, в т.ч. ПИР: г.Москва, Милютинский пер., д.16, стр.3</t>
  </si>
  <si>
    <t>Выполнение ПИР, СМР, ПНР, оборудование и материалы по объектам ЗЭС приказа № 3834 от 29.10.2021г. с.п.Лучинское, вблизи д.Давыдовское Истринского р-на (2 объекта)</t>
  </si>
  <si>
    <t>Выполнение ПИР, СМР, ПНР, оборудование и материалы по титулу: Реконструкция РУ-10 кВ РП-127 с установкой дополнительной ячейки ПС-110 кВ №483 "Ивановская", в т.ч. ПИР, МО, Истринский р-н, с.п.Лучинское, вблизи д.Давыдовское, 50:08:0060339:167</t>
  </si>
  <si>
    <t>Выполнение ПИР, СМР, ПНР, оборудование и материалы по титулу: Строительство КЛ-10 кВ от РУ-10 кВ РП-127, ВЛЗ-10 кВ от КЛ-10 кВ ПС-110 кВ №483 "Ивановская", РЛР-10 кВ (КЛ-10 кВ-1,62 км, ВЛ-10 кВ-0,03 км), в т.ч. ПИР, МО, Истринский р-н, с.п.Лучинское, вблизи д.Давыдовское, 50:08:0060339:167</t>
  </si>
  <si>
    <t>Выполнение ПИР, СМР, ПНР, оборудование и материалы по объектам ЗЭС распоряжения № 871р от 26.10.2021г. Истринского р-на (2 объекта)</t>
  </si>
  <si>
    <t>Выполнение ПИР, СМР, ПНР, оборудование и материалы по титулу: Строительство БКТП-2х630 10/0,4 кВ, 2хКЛ-10 кВ от РУ-10 кВ РП-140 ПС-110 кВ №435 "Полянка", 2хПУ, в т.ч. ПИР, МО, Истринский р-н, г.п.Истра, г.Истра, в восточной части, 50:08:0010302:178</t>
  </si>
  <si>
    <t>Выполнение ПИР по титулу: Реконструкция РУ-10 кВ РП-140 с установкой двух дополнительных ячеек ПС-110 кВ №435 "Полянка", в т.ч. ПИР, МО, Истринский р-н, г.п.Истра, г.Истра, в восточной части, 50:08:0010302:178</t>
  </si>
  <si>
    <t>Выполнение СМР, материалы (1 этап)  по титулу : Строительство КЛ-0,4кВ от ТП-10/0,4кВ № 18656 до нового ВРЩ-0,4кВ Заявителя, с монтажем концевой муфты, в т.ч. ПИР: г.Москва, ул.Академика Пилюгина, д.18 (0,103 км, 272,00 кв. м, 54,00 п.м)</t>
  </si>
  <si>
    <t>Выполнение ПИР, СМР, ПНР, Оборудование по Строительство ТП-250 6/0,4 кВ, ВЛЗ-6 кВ от опоры ВЛЗ-6 кВ ТП-202-КТП-488-КТП-448 ПС № 8 "Городищи", ВЛИ-0,38 кВ (2шт.), МО, г/о Лосино-Петровский, д. Митянино, 50:14:0030514:1493</t>
  </si>
  <si>
    <t>Выполнение ПИР, СМР, ПНР, Оборудование по Строительство ТП-160 10/0,4 кВ, ПРВТ-10 кВ, ВЛЗ-10 кВ от опоры ТП-116 на ТП-117-отп. на КТП-847 ПС № 206 "Фрязино", ВЛИ-0,38 кВ, МО, г/о Богородский, д. Боково, 50:16:0102015:1675</t>
  </si>
  <si>
    <t>Выполнение ПИР, СМР, ПНР, Оборудование по Строительство ТП-160 10/0,4 кВ, ПРВТ-10 кВ, ВЛЗ-10 кВ от опоры ВЛЗ-10 кВ направл. ТП-320-ТП-493-ТП-506 ПС № 206 "Фрязино", МО, г. Щёлково, п. Литвиново, ул. Центральная, 50:14:0030101:1828</t>
  </si>
  <si>
    <t>Выполнение ПИР, СМР, ПНР, Оборудование по Реконструкция ТП-63 10/0,4 кВ № 669 (замена тр-ра 63 кВА на тр-р 100 кВА), строительство ВЛИ-0,4 кВ от ВЛИ-0,4 кВ ТП-669, демонтаж ВЛИ-0,22 кВ (с заменой вводов - 10 шт.) от ТП-147 ПС № 401 "Голутвин", МО, Коломенский р-н, д. Большое Карасёво, ул. Родниковая, д. 20, 50:34:0040411:158</t>
  </si>
  <si>
    <t>Выполнение ПИР, СМР, ПНР по Строительство ВЛИ-0,38 кВ от РУ-0,4 кВ ТП-232 ПС № 153 "Рубин", МО, Озёрский р-н, вблизи д. Речицы, СНТ "Речицы", уч. 185, 50:36:0020411:112</t>
  </si>
  <si>
    <t>Выполнение ПИР, СМР, ПНР, Оборудование по Реконструкция МТП-50 6/0,4 кВ № 59 (замена тр-ра 50 кВА на тр-р 100 кВА), строительство ВЛИ-0,38 кВ (по сущ. опорам с устан. доп. ж/б опор - 3 шт.) от РУ-0,4 кВ МТП-59 ПС № 477 "Бруски", МО, Егорьевский р-н,д. Незгово, 50:30:0020120:143</t>
  </si>
  <si>
    <t>Выполнение ПИР, СМР, ПНР, Оборудование по Строительство ТП-100 6/0,4 кВ, РЛКВ-6 кВ, КВЛ-6 кВ от оп. 9 ВЛЗ-6 кВ отп. КТП-1324 Ф-11 ПС № 599 "Торфяная", ВЛИ-0,38 кВ, реконструкция ВЛИ-0,4 кВ (с заменой вводов - 9 шт.) от КТП-1324, МО, г. Орехово-Зуево, п. Прокудино, д. 102, 50:24:0050212:98</t>
  </si>
  <si>
    <t>Выполнение ПИР, СМР, ПНР, Оборудование по Строительство ТП-160 10/0,4 кВ, ПРВТ-10 кВ, ВЛЗ-10 кВ от опоры ВЛЗ-10 кВ направл. ТП-441-ТП-444 ПС № 206 "Фрязино", МО, г/о Щёлково, тер. Производственная, ул. Производственная, уч. 29, 50:14:0030122:789</t>
  </si>
  <si>
    <t>Выполнение ПИР, СМР, ПНР, Оборудование по Реконструкция КТПП-160 10/0,4 кВ № 113 (замена на КТПП-160 10/0,4 кВ с тр-ром 160 кВА) ПС № 401 "Голутвин", МО, Коломенский р-н, с/о Биорковский, д. Хлопна, 50:34:0040211:75</t>
  </si>
  <si>
    <t>Выполнение ПИР, СМР, ПНР по Реконструкция ВЛИ-0,4 кВ (с заменой вводов - 31 шт.) от ТП-119 ПС № 590 "Федино", МО, Воскресенский р-н, д. Степанщино, ул. Центральная, д. 111-А, 50:29:0060201:204</t>
  </si>
  <si>
    <t>Выполнение ПИР, СМР, ПНР, Оборудование по Реконструкция КТП-160 10/0,4 кВ № 127 (замена тр-ра 160 кВА на тр-р 250 кВА) ПС № 792 "Тепличная", МО, Егорьевский р-н, п. Новый, 50:30:0040109:606</t>
  </si>
  <si>
    <t>Выполнение ПИР, СМР, ПНР, Оборудование по Строительство КТПП-250 6/0,4 кВ ПС № 27 "Черное", ВЛИ-0,38 кВ, МО, г. Балашиха, 50:15:0071201:1345</t>
  </si>
  <si>
    <t>Выполнение СМР, ПНР, Оборудование (этап 2)  по титулу: Строительство КТПП-630/10/0,4 кВ, ВЛИ-0,38 кВ(2 шт.) от РУ-0,4 кВ вновь сооруж. КТПП-630/10/0,4 кВ ПС-110 кВ № 678 "Ларино", МО, г. Луховицы, д. Головачёво, к.н. 50:35:0030205:1083 (0,63 МВА; 0,044 км; 2 шт)</t>
  </si>
  <si>
    <t>Выполнение ПИР, СМР, ПНР, оборудование и материалы по титулу: Строительство КТП-2х400 10/0,4 кВ, ВЛ-10 кВ от ВЛ-10 кВ ф.13 ПС-110 кВ №468 "Шелковка", РЛР-10 кВ, КЛ-10 кВ, 2хПУ, в т.ч. ПИР, МО, Рузский р-н, с.п.Дороховское, д.Контемирово, в 350 м на Ю-З, 50:19:0060214:9 (ВЛ-10кВ-0,05км, КЛ-10кВ-0,35км)</t>
  </si>
  <si>
    <t>Выполнение ПИР, СМР, ПНР, оборудование и материалы по объектам ЗЭС приказа № 3834 от 29.10.2021г. с.п.Ермолинское, с/т «Рычково» Истринского р-на (2 объекта)</t>
  </si>
  <si>
    <t>Выполнение ПИР, СМР, ПНР, оборудование и материалы по титулу: Реконструкция ВЛИ-0,38 кВ от ВЛИ-0,38 кВ ТП-562 ПС-110 кВ №802 "Духанино" (0,25 км), в т.ч. ПИР, МО, Истринский р-н, с.п.Ермолинское, с/т «Рычково», 50:08:0040129:11</t>
  </si>
  <si>
    <t>Выполнение ПИР по титулу: Строительство ВЛИ-0,38 кВ от ВЛИ-0,38 кВ, строящейся по договору З8-21-303-47299(609189) ТП-562 ПС-110 кВ №802 "Духанино" (0,06 км), в т.ч. ПИР, МО, Истринский р-н, с.п.Ермолинское, с/т «Рычково», 50:08:0040129:32</t>
  </si>
  <si>
    <t>Выполнение ПИР, СМР, ПНР, оборудование и материалы по объектам ЗЭС приказа № 3834 от 29.10.2021г. Рузского р-на (2 объекта)</t>
  </si>
  <si>
    <t>Выполнение ПИР, СМР, ПНР, оборудование и материалы по титулу: Реконструкция ТП-25 10/0,4 кВ №3737 с заменой трансформатора, строительство ВЛИ-0,38 кВ от оп.2 ВЛИ-0,38 кВ ф.1 ТП-3737 ПС-35 кВ №460 "Кожино" (0,24 км; 0,04 МВА), в т.ч. ПИР, МО, Рузскийр-н, д.Кузянино, в 280 м на север, 50:19:0040334:28</t>
  </si>
  <si>
    <t>Выполнение ПИР по титулу: Строительство ВЛИ-0,38 кВ от оп.2 ВЛИ-0,38 кВ ф.1 ТП-3737 ПС-35 кВ №460 "Кожино" (0,04 км), в т.ч. ПИР, МО, Рузский р-н, д.Кузянино, в 280 м на север, 50:19:0040334:35</t>
  </si>
  <si>
    <t>Выполнение ПИР, СМР, ПНР, оборудование и материалы по объектам ЗЭС приказа № 3834 от 29.10.2021г. д.Новинское Наро-Фоминского р-на (3 объекта)</t>
  </si>
  <si>
    <t>Выполнение ПИР, СМР, ПНР, оборудование и материалы по титулу: Строительство ВЛИ-0,38 кВ от РУ-0,38 кВ ТП-10/0,4 кВ ПС-110 кВ №308 "Нарофоминск" (0,3 км), в т.ч. ПИР, МО, Наро-Фоминский р-н, д.Новинское, 50:26:0080610:1188</t>
  </si>
  <si>
    <t>Выполнение ПИР, СМР, ПНР, оборудование и материалы по титулу: Строительство ВЛИ-0,38 кВ от РУ-0,38 кВ ТП-1883 ПС-110 кВ №308 "Нарофоминск" (0,23 км), в т.ч. ПИР, МО, Наро-Фоминский р-н, д.Новинское, 50:26:0080610:1181</t>
  </si>
  <si>
    <t>Выполнение ПИР, СМР, ПНР, оборудование и материалы по титулу: Строительство ВЛИ-0,38 кВ от ВЛИ-0,38 кВ ТП-1883 ПС-110 кВ №308 "Нарофоминск" (0,25 км), в т.ч. ПИР, МО, Наро-Фоминский р-н, д.Новинское, 50:26:0080610:1211</t>
  </si>
  <si>
    <t>Выполнение ПИР, СМР, ПНР, оборудование и материалы по объектам ЗЭС приказа № 3834 от 29.10.2021г. д.Новоникольское Наро-Фоминского р-на (2 объекта)</t>
  </si>
  <si>
    <t>Выполнение ПИР, СМР, ПНР, оборудование и материалы по титулу: Строительство ВЛИ-0,38 кВ от РУ-0,38 кВ ТП-10/0,4 кВ ПС-35 кВ №287 "Корытово" (0,8 км), в т.ч. ПИР, МО, Наро-Фоминский р-н, д.Новоникольское, 50:26:0080513:950</t>
  </si>
  <si>
    <t>Выполнение ПИР по титулу: Строительство ВЛИ-0,38 кВ от ВЛИ-0,38 кВ ТП-1919 ПС-35 кВ №287 "Корытово" (0,05 км), в т.ч. ПИР, МО, Наро-Фоминский р-н, д.Новоникольское, 50:26:0080513:704</t>
  </si>
  <si>
    <t>Выполнение ПИР, СМР, ПНР, оборудование и материалы по титулу: Строительство МТП-160 10/0,4 кВ, ВЛЗ-10 кВ от ВЛЗ-10 кВ ф.Синево РП-29 ПС-110 кВ №551 "Пернатово", 2хРЛР-10 кВ, ВЛИ-0,38 кВ, авт. выкл. (ВЛ-10 кВ-0,05 км, ВЛ-0,38 кВ-0,14 км), в т.ч. ПИР,МО, Истринский р-н, д.Бужарово, 50:08:0070305:762</t>
  </si>
  <si>
    <t>Выполнение ПИР, СМР, ПНР, оборудование и материалы по титулу: Строительство ТП-100 10/0,4 кВ, ВЛЗ-10 кВ от ВЛЗ-10 кВ ф.55 ПС-220 кВ №475 "Луч", 2хРЛР-10 кВ, ВЛИ-0,38 кВ, автомат. выкл. (ВЛ-10 кВ-0,49 км, ВЛ-0,38 кВ-0,08 км), в т.ч. ПИР, МО, Истринский р-н, г.о.Истра, д.Никулино, 50:08:0070208:610</t>
  </si>
  <si>
    <t>Выполнение ПИР, СМР, ПНР, оборудование и материалы по титулу: Реконструкция КТП-160 10/0,4 кВ №3176, строительство КТП-25 10/0,4 кВ, КЛ-10 кВ, 2хЛР-10 кВ, ВЛИ-0,38 кВ ПС-110 кВ №418 "Руза" (КЛ-10 кВ-1,1 км, ВЛ-0,38 кВ-0,03 км; 0,16 МВА), в т.ч. ПИР,МО, Рузский р-н, д.Старо-Теряево, 50:19:0050501:22</t>
  </si>
  <si>
    <t>Выполнение ПИР, СМР, ПНР, оборудование и материалы по титулу: Строительство ТП-160 10/0,4 кВ, ВЛЗ-10 кВ от ВЛЗ-10 кВ ф.5 ПС-110 кВ №392 "Верея", 2хРЛР-10 кВ, ВЛИ-0,38 кВ, автомат. выкл. (ВЛ-10 кВ-0,05 км, ВЛ-0,38 кВ-0,22 км), в т.ч. ПИР, МО, Наро-Фоминский р-н, д.Каменка, МО-26-11-06-01-96</t>
  </si>
  <si>
    <t>Выполнение ПИР, СМР, ПНР, оборудование и материалы по титулу: Реконструкция ТП-400 6/0,4 кВ №1314 с заменой на КТП в габ.1000 кВА, строительство КЛ-0,38 кВ от РУ-0,38 кВ КТП-1314 ПС-110 кВ №789 "Наро-Осаново", ГРЩ-0,4 кВ (0,4 км; 0,63 МВА), в т.ч. ПИР, МО, Одинцовский р-н, г.Кубинка, 50:20:0100105:398</t>
  </si>
  <si>
    <t>Выполнение ПИР, СМР, ПНР, оборудование и материалы по титулу: Строительство ВЛИ-0,38 кВ от ВЛИ-0,38 кВ, строящейся по договору З8-21-302-41363(719011) ТП-10/0,4 кВ ПС-35 кВ №462 "Середа", ВЛИ-0,38 кВ (0,32 км), в т.ч. ПИР, МО, Шаховской р-н, г.о.Шаховская, д.Артемки, 50:06:0110202:734</t>
  </si>
  <si>
    <t>Выполнение ПИР, СМР, ПНР, оборудование и материалы по титулу: Реконструкция ВЛИ-0,38 кВ от ВЛИ-0,38 кВ, реконструируемой по договору З8-21-302-47141(598255) ТП-1835 ПС-750 кВ №534 "Грибово" (0,52 км), в т.ч. ПИР, МО, Шаховской р-н, г.о.Шаховская, СНТ «Тополек», 50:06:0070602:1785</t>
  </si>
  <si>
    <t>Выполнение ПИР, СМР, ПНР, оборудование и материалы по титулу: Строительство ВЛИ-0,38 кВ от РУ-0,38 кВ КТП-10/0,4 кВ ПС-110 кВ №683 "Ядрошино" (0,33 км), в т.ч. ПИР, МО, Истринский р-н, с.п.Онуфриевское, д.Ремянники, 50:08:0060213:595</t>
  </si>
  <si>
    <t>Выполнение ПИР, СМР, ПНР, оборудование и материалы по титулу: Реконструкция ТП-63 10/0,4 кВ №3731 ПС-110 кВ №483 "Ивановская", замена на КТП в габ.400 кВА (0,25 МВА), в т.ч. ПИР, МО, Истринский р-н, с.п.Лучинское, 50:08:0060178:1148</t>
  </si>
  <si>
    <t>Выполнение ПИР, СМР, ПНР, оборудование и материалы по титулу: Строительство КТП-25 10/0,4 кВ, ВЛЗ-10 кВ от ВЛЗ-10 кВ ф.3 РП-39 ПС-35 кВ №307 "Лыщево", 2хРЛР-10 кВ, ВЛИ-0,38 кВ (ВЛ-10 кВ-0,35 км, ВЛ-0,38 кВ-0,54 км), в т.ч. ПИР, МО, Истринский р-н, с.п.Бужаровское, д.Куртниково, ЛПХ, 50:08:0070311:31</t>
  </si>
  <si>
    <t>Выполнение ПИР, СМР, ПНР, оборудование и материалы по титулу: Строительство ВЛИ-0,38 кВ от ВЛИ-0,38 кВ, строящейся по договору З8-21-302-42144(719311) ТП-10/0,4 кВ ПС-35 кВ №462 "Середа" (0,36 км), в т.ч. ПИР, МО, Шаховской р-н, в районе д.Артемки, 50:06:0110202:604</t>
  </si>
  <si>
    <t>Выполнение ПИР, СМР, ПНР, оборудование и материалы по титулу: Строительство КТП-40 10/0,4 кВ, ВЛЗ-10 кВ от ВЛЗ-10 кВ ф.1 РП-8 ПС-35 кВ №462 "Середа", 2хРЛР-10 кВ, ВЛИ-0,38 кВ (ВЛ-10 кВ-0,8 км, ВЛ-0,38 кВ-0,5 км), в т.ч. ПИР, МО, Шаховской р-н, г.о.Шаховская, в районе д.Артемки, 50:06:0110202:587</t>
  </si>
  <si>
    <t>Выполнение ПИР, СМР, ПНР, оборудование и материалы по титулу: Реконструкция ВЛИ-0,38 кВ от ВЛИ-0,38 кВ, реконструируемой по договору З8-21-302-47141(598255) ТП-1835 ПС-750 кВ №534 "Грибово" (0,365 км), в т.ч. ПИР, МО, Шаховской р-н, с.п.Степаньковское, СНТ «Тополёк», 50:06:0070602:1116</t>
  </si>
  <si>
    <t>Выполнение ПИР, СМР, ПНР, оборудование и материалы по титулу: Реконструкция ТП-100 6/0,4 кВ №5897 ПС-110 кВ №316 "Дарьино", замена трансформатора, автоматический выключатель (0,16 МВА), в т.ч. ПИР, МО, Одинцовский р-н, д.Борки, ГП-4, 50:20:0040648:305</t>
  </si>
  <si>
    <t>Выполнение ПИР, СМР, ПНР, оборудование и материалы по титулу: Реконструкция ВЛИ-0,38 кВ от ВЛИ-0,38 кВ ТП-1835 ПС-750 кВ №534 "Грибово" (0,235 км), в т.ч. ПИР, МО, Шаховской р-н, с/т «Тополёк», 50:06:0070602:141</t>
  </si>
  <si>
    <t>Выполнение ПИР, СМР, ПНР, оборудование и материалы по титулу: Строительство КТП-25 10/0,4 кВ, ВЛЗ-10 кВ от ВЛЗ-10 кВ ф.1 РП-8 ПС-35 кВ №462 "Середа", 2хРЛР-10 кВ, ВЛИ-0,38 кВ (ВЛ-10 кВ-0,44 км, ВЛ-0,38 кВ-0,01 км), в т.ч. ПИР, МО, Шаховской р-н, у д.Репотино, 50:06:0110301:248</t>
  </si>
  <si>
    <t>Выполнение ПИР, СМР, ПНР, оборудование и материалы по титулу: Строительство ВЛЗ-10 кВ от ВЛЗ-10 кВ ф.Санаторий ПС-110 кВ №483 "Ивановская", 2хРЛР-10 кВ, ПУ , в т.ч. ПИР, МО, Истринский р-н, с.п.Ивановское, д.Лужки, 50:08:0050332:308</t>
  </si>
  <si>
    <t>Выполнение ПИР, СМР, ПНР, оборудование и материалы по объектам ЗЭС приказа № 3890 от 03.11.2021г. Истринского р-на (3 объекта)</t>
  </si>
  <si>
    <t>Выполнение ПИР, СМР, ПНР, оборудование и материалы по титулу: Реконструкция ВЛИ-0,38 кВ от ВЛИ-0,38 кВ, реконструируемой по договору З8-21-303-47882(616468) КТП-280 ПС-110 кВ №551 "Пернатово" (0,2 км), в т.ч. ПИР, МО, Истринский р-н, д.Холщевики, СНТ «Холщевики-1», 50:08:0060114:93</t>
  </si>
  <si>
    <t>Выполнение ПИР, СМР, ПНР, оборудование и материалы по титулу: Реконструкция ВЛИ-0,38 кВ от ВЛИ-0,38 кВ, реконструируемой по договору З8-21-303-47885(618888) КТП-280 ПС-110 кВ №551 "Пернатово" (0,3 км), в т.ч. ПИР, МО, Истринский р-н, г.о.Истра, СНТ «Холщевики-1», 50:08:0060114:98</t>
  </si>
  <si>
    <t>Выполнение ПИР, СМР, ПНР, оборудование и материалы по титулу: Реконструкция ВЛИ-0,38 кВ от ВЛИ-0,38 кВ, реконструируемой по договору З8-21-303-47893(615681) КТП-280 ПС-110 кВ №551 "Пернатово" (0,26 км), в т.ч. ПИР, МО, Истринский р-н, с.п.Костровское, СНТ «Холщёвики-1», 50:08:0060114:9</t>
  </si>
  <si>
    <t>Выполнение ПИР, СМР, ПНР, оборудование и материалы по титулу: Строительство КТП-160 10/0,4 кВ, ВЛЗ-10 кВ от ВЛЗ-10 кВ ф.5 ПС-35 кВ №699 "Холстниково", 2хРЛР-10 кВ, ВЛИ-0,38 кВ (ВЛ-10 кВ-0,04 км, ВЛ-0,38 кВ-0,045 км), в т.ч. ПИР, МО, Волоколамский р-н, г.Волоколамск, 50:07:0060104:836</t>
  </si>
  <si>
    <t>Выполнение ПИР, СМР, ПНР, оборудование и материалы по титулу: Реконструкция ТП-100 10/0,4 кВ №1011 с заменой трансформатора ПС-110 кВ №551 "Пернатово", ВЛИ-0,38 кВ с заменой провода (0,23 км; 0,16 МВА), в т.ч. ПИР, МО, Истринский р-н, с.п.Бужаровское, СНТ «Нагорье», 50:08:0070306:404</t>
  </si>
  <si>
    <t>Выполнение ПИР, СМР, ПНР, оборудование и материалы по титулу: Строительство МТП-25 6/0,4 кВ, ВЛЗ-6 кВ от ВЛЗ-6 кВ ф.58 ПС-220 кВ №836 "Слобода", 2хРЛР-6 кВ, ВЛИ-0,38 кВ (ВЛ-6 кВ-0,03 км, ВЛ-0,38 кВ-0,03 км), в т.ч. ПИР, МО, Истринский р-н, с.п.ПавлоСлободское, с.Павловская Слобода, 50:08:0050340:154</t>
  </si>
  <si>
    <t>Выполнение ПИР, СМР, ПНР, оборудование и материалы по титулу: Строительство КТП-100 6/0,4 кВ, ВЛЗ-6 кВ от ВЛЗ-6 кВ ф.13 ПС-220 кВ №836 "Слобода", 2хРЛР-6 кВ, ВЛИ-0,38 кВ, автоматический выключатель (ВЛ-6 кВ-0,03 км, ВЛ-0,38 кВ-0,03 км), в т.ч. ПИР, МО, Истринский р-н, д.Лешково, 50:08:0050216:286</t>
  </si>
  <si>
    <t>Выполнение ПИР, СМР, ПНР, оборудование и материалы по титулу: Строительство ВЛИ-0,38 кВ от РУ-0,38 кВ МТП-10/0,4 кВ ПС-110 кВ №308 "Нарофоминск" (0,45 км), в т.ч. ПИР, МО, Наро-Фоминский р-н, г.Наро-Фоминск, д.Турейка, 50:26:0110520:481</t>
  </si>
  <si>
    <t>Выполнение ПИР, СМР, ПНР, оборудование и материалы по титулу: Строительство КТП-25 10/0,4 кВ, ВЛЗ-10 кВ от ВЛЗ-10 кВ ф.2 ПС-35 кВ №407 "Осташево", 2хРЛР-10 кВ, ВЛИ-0,38 кВ (ВЛ-10 кВ-0,03 км, ВЛ-0,38 кВ-0,29 км), в т.ч. ПИР, МО, Волоколамский р-н, с.Осташево, 50:07:0070506:592</t>
  </si>
  <si>
    <t>Выполнение ПИР, СМР, ПНР, оборудование по титулу: Строительство ВЛИ-0,38 кВ от ВЛИ-0,38 кВ (сооруж. по дог. №С8-21-302-47356(569361) от 09.10.2021), ПС №824 "Юрьево", в т.ч. ПИР, МО, Дмитровский р-н, д. Зверково</t>
  </si>
  <si>
    <t>Выполнение ПИР, СМР, ПНР, оборудование по титулу: Реконструкция ТП-10/0,4кВ (замена трансформатора 100 кВА на трансформатор мощностью 250 кВА (сооруж. по дог. С8-21-302-35492(394278) от 07.06.2021), установка ВРЩ-0,4 кВ,  ПС №664 "Аксаково", в т.ч. ПИР, МО, Мытищинский р-н, д. Юрьево</t>
  </si>
  <si>
    <t>Выполнение ПИР, СМР, ПНР, оборудование по Солнечногорскому р-ну по пр.2815 от 08.11.2021 (2 объекта)</t>
  </si>
  <si>
    <t>Выполнение ПИР, СМР, ПНР по титулу: Строительство ВЛИ-0,38 кВ от ТП-10/0,4кВ  (сооруж. по дог. №С8-21-302-39544(715041) от 20.07.2021), ПС №185 "Воробьево", в т.ч. ПИР, МО, Солнечногорский р-н, с.п. Пешковское</t>
  </si>
  <si>
    <t>Выполнение ПИР, СМР, ПНР, оборудование по титулу: Реконструкция ТП-10/0,4кВ  (замена КТП и трансформатора 160 кВА на КТП и трансформатор 250 кВА (сооруж. по дог. №С8-21-302-39544(715041) от 20.07.2021 ), ПС №185 "Воробьево", в т.ч. ПИР, МО, Солнечногорский р-н, с.п. Пешковское</t>
  </si>
  <si>
    <t>Выполнение ПИР, СМР, ПНР, оборудование по титулу: Строительство ТП-10/0,4кВ , КЛ-10 кВ от врезки в КЛ-10кВ л. 717  ПС №420 "Долгопрудная", КЛ-0,4 кВ, в т.ч. ПИР, МО, Мытищинский р-н, г. Долгопрудный, ул.1-я Школьная</t>
  </si>
  <si>
    <t>Выполнение ПИР, СМР, ПНР, оборудование по титулу: Строительство ТП-6/0,4кВ, ВЛЗ-6 кВ от ВЛЗ-6 кВ ф. «Госпиталь» ПС №116 "Солнечногорск", ВЛИ-0,38 кВ, в т.ч. ПИР, МО, Солнечногорский р-н, Тимоновское ш., уч.1</t>
  </si>
  <si>
    <t>Выполнение ПИР, СМР, ПНР, оборудование по титулу: Реконструкция ТП-6/0,4кВ № 136 (замена  КТП и сущ. трансформатора на ТП и трансформатор 250 кВА), ВЛИ-0,38 кВ, ПС №229 "Темпы", в т.ч. ПИР, МО, Талдомский р-н, д. Кутачи, д 19</t>
  </si>
  <si>
    <t>Выполнение ПИР, СМР, ПНР, оборудование по титулу: Строительство КТП-6/0,4кВ, 2- КЛ-6 кВ от КЛ-6 кВ ф. «№7»  ПС №669 "Рогачево", в т.ч. ПИР, МО, Дмитровский р-н, с. Рогачево, ул. Мира, д.50</t>
  </si>
  <si>
    <t>Выполнение ПИР, СМР, ПНР, оборудование по титулу: Строительство МТП-6/0,4 кВ, ВЛЗ-6 кВ от ВЛЗ-6 кВ ф. 8 ПС №229 "Темпы", ВЛИ-0,38 кВ, в т.ч. ПИР, МО, Талдомский р-н, д. Ольховик</t>
  </si>
  <si>
    <t>Выполнение ПИР, СМР, ПНР, оборудование по Дмитровскому р-ну по приказу  №2830 от 10.11.2021 (3 объекта)</t>
  </si>
  <si>
    <t>Выполнение ПИР, СМР, ПНР, оборудование по титулу: Строительство ВЛИ-0,38 кВ от КТП-6/0,4кВ (сооруж. по дог. №С8-21-302-39332(440638) от 16.07.2021), ПС №824 "Юрьево",в  т.ч. ПИР, МО, Дмитровский р-н, д.Зверково</t>
  </si>
  <si>
    <t>Выполнение ПИР, СМР, ПНР по титулу: Реконструкция ВЛИ-0,38 кВ от ТП-6/0,4кВ № 3270, ПС №332 "Лифаново", в т.ч. ПИР, МО, Дмитровский р-н, д. Василево</t>
  </si>
  <si>
    <t>Выполнение ПИР, СМР, ПНР, оборудование по титулу: Строительство ТП-400-6/0,4кВ, ВЛЗ-6 кВ от ВЛЗ-6 кВ ф. 3 ПС №717 "Мелихово", в т.ч. ПИР, МО, Дмитровский р-н, д. Кекишево</t>
  </si>
  <si>
    <t>Выполнение ПИР, СМР, ПНР, оборудование по Солнечногорскому р-ну по приказу №2830 от 10.11.2021 (5 объектов)</t>
  </si>
  <si>
    <t>Выполнение ПИР, СМР, ПНР, оборудование по титулу: Реконструкция МТП-10/0,4кВ № 3399 (замена МТП и трансформатора 16 кВА на МТП и трансформатор  160 кВА), ВЛИ-0,38 кВ, ПС №329 "Осиновка", в т.ч. ПИР, МО, Солнечногорский р-н, д. Татищево, уч.56</t>
  </si>
  <si>
    <t>Выполнение ПИР, СМР, ПНР, оборудование по титулу: Строительство КТП - 6/0,4кВ, ВЛЗ-6 кВ от ВЛЗ-6 кВ ф. «ТП-370-КТП-369-КТП-304», ПС №387 "Подрезково", ВЛИ-0,38 кВ, в т.ч. ПИР, МО, Солнечногорский р-н, д. Клушино</t>
  </si>
  <si>
    <t>Выполнение ПИР, СМР, ПНР, оборудование по титулу: Строительство КТП-6/0,4кВ, ВЛЗ-6 кВ от ВЛЗ-6 кВ ф. «ЦРП-48 – ТП-361 – ТП-322» ПС №387 "Подрезково", в т.ч. ПИР, МО, Солнечногорский р-н, д. Елино, д.1</t>
  </si>
  <si>
    <t>Выполнение ПИР, СМР, ПНР, оборудование по титулу: Реконструкция КТП-10/0,4кВ № 2093 (замена трансформатора 160 кВА на трансформатор  250 кВА), ПС №387 "Подрезково", установка ВРЩ-0,4 кВ), в т.ч. ПИР, МО, Солнечногорский р-н, д. Владычино</t>
  </si>
  <si>
    <t>Выполнение ПИР, СМР, ПНР по титулу: Реконструкция ВЛИ-0,38 кВ от ВЛИ-0,38 кВ фид.1 оп.4 РП-10/0,4 кВ № 72, ПС №315 "Ченцы", в т.ч. ПИР, МО, Сергиево-Посадский р-н, д. Козлово</t>
  </si>
  <si>
    <t>Выполнение ПИР, СМР, ПНР, оборудование по титулу: Строительство ТП-10/0,4 кВ, ВЛЗ-10 кВ от ВЛЗ-10 кВ лин.557 ПС №197 "Хотьково", в т.ч. ПИР, МО, Сергиево-Посадский р-н, д. Филимоново</t>
  </si>
  <si>
    <t>Выполнение ПИР, СМР, ПНР по титулу: Реконструкция ВЛИ-0,38 кВ от ТП-6/0,4кВ №113, ПС №328 "Ожогино", в т.ч. ПИР, МО, Клинский р-н, д. Покровка, СНТ "Дружба", кл-в Автодормехбаза, 11 пер, уч.20</t>
  </si>
  <si>
    <t>Выполнение ПИР, СМР, ПНР, оборудование по титулу: Строительство 2-КЛ-10кВ от врезки в КЛ-10кВ направлением ‘‘КРН 96 – ТП 24765’’ ПС №64 "Барвиха", в т.ч. ПИР, МО, Красногорский р-н, д. Бузланово</t>
  </si>
  <si>
    <t>Выполнение ПИР, СМР, ПНР, оборудование по титулу: Строительство ВЛИ-0,38 кВ от ТП-10/0,4кВ №1062, ПС №220 "Ельдигино", в т.ч. ПИР, МО, Пушкинский р-н, д. Балабаново</t>
  </si>
  <si>
    <t>Выполнение ПИР, СМР, ПНР, оборудование по титулу: Реконструкция РП-10/0,4кВ № 1047 (замена трансформатора 250 кВА на трансформатор мощностью 630 кВА), ПС №220 "Ельдигино", в т.ч. ПИР, МО, Пушкинский р-н, д. Митрополье</t>
  </si>
  <si>
    <t>Выполнение ПИР, СМР, ПНР, оборудование по титулу: Строительство ТП-10/0,4кВ, ВЛЗ-10 кВ от ВЛЗ-10 кВ л.611 ПС ПС № 209 "Ярославская ", в т.ч. ПИР, МО, Сергиево-Посадский р-н, д. Душищево</t>
  </si>
  <si>
    <t>Выполнение ПИР, СМР, ПНР по титулу: Реконструкция ВЛИ-0,38 кВ от ТП-6/0,4кВ №82 от опоры №19, ПС №181 "Клин", в т.ч. ПИР, МО, Клинский р-н, д. Михайловское, Прудовой пер, уч.1</t>
  </si>
  <si>
    <t>Выполнение ПИР, СМР, ПНР по титулу: Реконструкция ВЛИ-0,38 кВ от ВЛИ-0,38 кВ от КТП-10/0,4кВ №594, ПС №142 "ванино", в т.ч. ПИР, МО, Клинский р-н, д. Вертково, СНТ "Зенит", уч. 162</t>
  </si>
  <si>
    <t>Выполнение ПИР, СМР, ПНР, оборудование по титулу: Строительство СТП-10/0,4кВ, КВЛ-10 кВ от РП 10 кВ -2 фидер «№16» ПС №587 "Решетниково", в т.ч. ПИР, МО, Клинский р-н, д. Масюгино, СНТ "Динамо", уч.255</t>
  </si>
  <si>
    <t>Выполнение СМР, ПНР, материалы (2 этап) по титулу: Строительство новой ТП-10/0,4кВ с тр-ми 2х1250кВА, 4КЛ-10кВ от ТП-10/0,4кВ № 13580, ТП-10/0,4 № 13533 до новой ТП-10/0,4кВ, в т.ч. ПИР: г.Москва, Каширское ш., д.74, корп.1, стр.2,3,4,5 (2,5 МВА; 1,374 км; 8 шт.(РУ); 679 кв.м.; 278 п.м.; 2 шт.(прочие))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1250кВА, 4КЛ-10кВ от врезки в КЛ-10кВ направлением ТП 29221-ТП 28423 до новой ТП-10/0,4кВ, 16КЛ-0,4кВ от новой ТП-10/0,4кВ до ГРЩ-0,4кВ Заявителя, в т.ч. ПИР: г.Москва, на территории ТПУ"Некрасовка" (2,5 МВА; 2,64 км; 14 шт.(РУ); 123,2 п.м.; 2 шт.(прочие))</t>
  </si>
  <si>
    <t>Выполнение СМР, ПНР, материалы, оборудование по титулу: Реконструкция ТП-10/0,4 кВ № 19672 с установкой тр-ов 2х1000кВА, 11КЛ-10 кВ от ТП-10/0,4 кВ № 19672 до существующих КЛ-10 кВ, в т.ч. ПИР: г.Москва, Токмаков пер., д.4 (2 МВА; 0,348 км; 14 шт.(РУ); 2 шт.(прочие))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1000кВА, 4КЛ-10кВ от врезки в КЛ-10кВ ТП № 16533 - ТП № 21263 до луча А и Б новой ТП-10/0,4кВ, 16КЛ-0,4кВ от новой ТП-10/0,4кВ до ВРУ-1-7, в т.ч ПИР: г.Москва, ул.Ставропольская, влд.23/1 (2 МВА; 3,973 км; 14 шт.(РУ); 117 п.м.; 2 шт.(прочие))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630кВА, 4КЛ-10кВ от ТП-10/0,4кВ № 14509, № 14508 до новой ТП-10/0,4кВ, 14КЛ-0,4кВ от новой ТП-10/0,4кВ до ВРУ-0,4кВ № 1 корп.1-2, № 2 корп.1-2, № 3 корп.2, в т.ч ПИР: г.Москва, ул.Жигулевская, влд.3 (1,26 МВА; 2,992 км; 14 шт.(РУ); 88,2 п.м.; 2 шт.(прочие))</t>
  </si>
  <si>
    <t>Выполнение СМР, ПНР, материалы, оборудование по титулу: Реконструкция РТП-10/0,4кВ № 27167 с установкой тр-ов 2х1600кВА взамен 2х1250кВА, 2-х комбинированных сборок н/н, в т.ч. ПИР: г.Москва, Северный мкр.9, корп.25 (3,2 МВА; 2 шт.(прочие))</t>
  </si>
  <si>
    <t>Выполнение ПИР, СМР, ПНР, материалы и оборудование по титулу: Строительство КЛ-0,4 кВ, от сборок н/н РУ-0,4 кВ вновь сооружаемой ТП-10/0,4 кВ №нов.8 Т1, Т2, до ВРУ-0,4 кВ, ГНБ,  приборы уч. э/э, в т.ч. ПИР, г. Москва , пос.Десеновское, д. Ватутинки , владение 2; 77:21:0140218:781</t>
  </si>
  <si>
    <t>Выполнение ПИР, СМР, ПНР, оборудование и материалы по титулу:Реконструкция ТП-250кВА/10/0,4 кВ №1402 путем замены на новую КТП-10/0,4кВ  400 кВА в габ. 630 кВА, оборудовать АИИС КУЭ, ВЛ-10 кВ, РЛР-10 кВ,ВЛ-0,4 кВ, в т.ч. ПИР, г. Москва, пос. Краснопахорское, вблизи д.Софьино; 77:22:0020330:727.</t>
  </si>
  <si>
    <t>Выполнение СМР, ПНР, оборудование и материалы по титулу: Строительство ТП-400кВА/6/0,4 кВ, ВЛ-6 кВ, ВЛ-0,4 кВ, счетчика учета э/э - 1 шт, , в т.ч. ПИР, г. Москва, ТиНАО, пос.Рязановское, д.Мостовское ; 77:20:0020451:812.</t>
  </si>
  <si>
    <t>Выполнение ПИР, СМР, ПНР, оборудование и материалы по титулу: Реконструкция ТП-10/0,4кВ № 122 путем замены на новую КТП-10/0,4кВ 250 кВА в габаритах 400 кВА, в т.ч. ПИР, г. Москва, пос. Краснопахорское, ДСК «Надежда», д. Дерибрюхово, : 50:27:0020317:26.</t>
  </si>
  <si>
    <t>Выполнение ПИР, СМР, ПНР, оборудование и материалы по титулу: Строительство ВЛ-0,4кВ от РУ-0,4кВ КТП-6/0,4кВ №8002, в т.ч. ПИР, г. Москва, пос. Рязановское, п. Фабрики им 1 Мая, СНТ «Десна», уч. 24 , : 77:20:0020447:365.</t>
  </si>
  <si>
    <t>Выполнение ПИР, СМР, ПНР, оборудование и материалы по титулу: Реконструкция ТП-10/0,4кВ № 208 250кВА путем замены на новую КТП-10/0,4кВ 400кВА в габаритах 630кВА, в т.ч. ПИР, г. Москва, пос. Краснопахорское, вблизи с. Никольское, снт «Таксатор», уч-к 31, : 50:27:0030422:71.</t>
  </si>
  <si>
    <t>Выполнение ПИР, СМР, ПНР, оборудование и материалы по титулу: Строительство КЛ-0,4кВ от с.ш. РУ-0,4кВ (ТП-10/0,4кВ № 1154) до вновь сооружаемого РЩ-0,4кВ по п. 10.1.1., установить РЩ-0,4кВ, ГНБ, в т.ч. ПИР, г. Москва, пос. Михайлово-Ярцевское, п. Шишкин Лес, стр. 36, ч. 2; 50:27:0030141:0032.</t>
  </si>
  <si>
    <t>Выполнение СМР, ПНР, оборудование и материалы по титулу: Строительство ТП-6/0,4 кВ в габ. 100 кВА с транс. 100 КВА, КЛ-6 кВ, ГНБ, в т.ч. ПИР, г. Москва, пос. Рязановское, д.Рязаново, кадастровый номер: 50:27:0020453:7 НА З.У. 77:20:0020453:7.</t>
  </si>
  <si>
    <t>Выполнение СМР, ПНР, оборудование и материалы по титулу: Строительство  ТП-10/0,4кВ, 1 шт. в габаритах 160 кВА и транс. 100 кВА , КЛ-10 кВ, ГНБ, ВЛ-0,4 Кв, в т.ч. ПИР, г. Москва, ТиНАО, пос. Вороновское, вблизи п.ЛМС , ДСК «Дачник», уч-к 1  : 50:27:0030324:42.</t>
  </si>
  <si>
    <t>Выполнение СМР, ПНР по титулу: Реконструкция ВЛ-0,4 кВ Ф-1 (с заменой опор), отходящей от с.ш. РУ-0,4 кВ (ТП-10/0,4кВ №1310),  в т.ч. ПИР, г. Москва, ТиНАО, пос.Киевский, д. Шеломово, ул. Осенняя, уч. 9 : 50:26:0130202:127.</t>
  </si>
  <si>
    <t>Выполнение ПИР,СМР,ПНР, материалы, оборудование по титулу: Строительство 4КЛ-0,4кВ от новой ТП-10/0,4кВ луч А и Б (строится по ТУ И-21-00-554837/102/МС) до стены фасада здания (со стороны новой ТП-10/0,4кВ), установка счетчиков учета э/э - 3 шт., в т.ч. ПИР: г.Москва, ул.Минская, пересечение ул.Минской с Киевским направлением МЖД в пойме р.Раменки</t>
  </si>
  <si>
    <t>Выполнение СМР, материалы (1 этап)  по титулу : Реконструкция 2КЛ-0,4кВ от ТП-10/0,4кВ № 21936 до вводного устройства № 140061, существующие и вновь сооружаемые КЛ-0,4кВ сболтить на сборке н/н и в ВРЩ-0,4кВ, в т.ч. ПИР: г.Москва, ул.Архитектора Власова, д.47</t>
  </si>
  <si>
    <t>Выполнение ПИР,СМР,ПНР, материалы по титулу: Реконструкция 2КЛ-0,4кВ от ТП-10/0,4кВ №  14924 до ВРЩ-0,4кВ № 69577, 69578 взамен существующих КЛ-0,4кВ, в т.ч. ПИР: г.Москва, ул.Элеваторная, д.8</t>
  </si>
  <si>
    <t>Выполнение ПИР,СМР,ПНР, материалы, оборудование по титулу: Реконструкция ТП-6/0,4кВ № 786 с установкой 4-х рубильников, КЛ-0,4кВ, в т.ч. ПИР: г.Москва, Космодамианская наб., д.4/22, корп.А</t>
  </si>
  <si>
    <t>Выполнение ПИР,СМР,ПНР, материалы, оборудование по титулу: Реконструкция ТП-10/0,4кВ № 18628 с установкой 2-х комбинированных сборок 0,4кВ на 14 присоединений, 18КЛ-0,4кВ от ТП-10/0,4кВ № 18628 до существующих КЛ-0,4кВ с монтажом соединительных муфти концевых заделок, в т.ч. ПИР: г.Москва, Раушская наб., д.16</t>
  </si>
  <si>
    <t>Выполнение ПИР по титулу: Реконструкция ТП-10/0,4кВ № 15436 с установкой тр-ов 2х2000кВА взамен 2х1000кВА, 5КЛ-10кВ от ТП № 15436 до существующих КЛ-10кВ направлением ТП № 15436 - РП № 16015, РП № 18056, ТП № 15437, ТП № 15435, ТП № 22858, в т.ч. ПИР: г.Москва, Леонтьевский пер., д.22</t>
  </si>
  <si>
    <t>Выполнение ПИР по титулу: Реконструкция ТП-10/0,4кВ №10270 с установкой тр-ов 2х630кВА взамен 2х400кВА, 4КЛ-10кВ,14КЛ-0,4кВ от ТП-10/0,4кВ № 10270 до существующих КЛ-10кВ, КЛ-0,4кВ с монтажом соединительных муфт и концевых заделок , в т.ч. ПИР: г.Москва, Саввинская наб., д.17</t>
  </si>
  <si>
    <t>Выполнение ПИР, СМР, ПНР, материалы, оборудование (за исключением замков, предоставляемых Заказчиком) по титулу: Строительство новой РП-10кВ с установкой 14 ячеек, 2КЛ-10кВ от яч. № 109, яч. № 406 ПС 220кВ Левобережная № 839 до новой РП-10кВ, 2КЛ-10кВ от РТП-10/0,4кВ № 29005 до новой РП-10кВ, установка счетчиков учета э/э - 4 шт., в т.ч. ПИР: г.Москва, Ленинградское ш., вл.69</t>
  </si>
  <si>
    <t>Выполнение ПИР, СМР, ПНР по Строительство  ВЛИ-0,38 кВ от опоры ВЛИ-0,38 кВ, сооруж. по дог. № В8-21-302-26174(352344) от 26.04.2021 ПС № 356 "Павлово", МО, г. Павловский Посад,  г/о Павловский Посад, 50:17:0030415:353</t>
  </si>
  <si>
    <t>Выполнение ПИР, СМР, ПНР по Реконструкция ВЛИ-0,22-0,4 кВ (с заменой вводов - 48 шт.) от ТП-72 ПС № 571 "Клишино", МО, Озёрский р-н, с. Сенницы-2, д. 5, 50:36:0050201:466</t>
  </si>
  <si>
    <t>Выполнение ПИР, СМР, ПНР по Реконструкция ВЛИ-0,4 кВ (с заменой вводов - 19 шт.) от РУ-0,4 кВ ТП-73 ПС № 650 "Юдино", МО, г/о Щелково, д. Головино, д. 137, 50:14:0010424:278</t>
  </si>
  <si>
    <t>Выполнение ПИР, СМР, ПНР, Оборудование по Реконструкция ВЛЗ-6 кВ по существующим опорам фид. 309 ПС № 84 "Глухово", МО, Ногинский р-н, севернее д. Починки, поле 3, 50:16:0104012:8</t>
  </si>
  <si>
    <t>Выполнение ПИР, СМР, ПНР, Оборудование по Строительство ВЛИ-0,38 кВ (по существующим опорам) от оп. 27 до оп. 35 ВЛИ-0,4 кВ № 1 ЗТП-625 ПС № 744 "Михали", в т.ч. ПИР, МО, Егорьевский р-н, д. Тимшино, ул. Шоссейная, д. 2-А, к.н. 50:30:0040306:24</t>
  </si>
  <si>
    <t>Выполнение ПИР, СМР, ПНР, Оборудование по Строительство ТП-40 10/0,4 кВ, ПРВТ-10 кВ, ВЛЗ-10 кВ от ВЛЗ-10 кВ фид. РП-1019-ТП-1277 ПС № 821 "Гребчиха", МО, г/о Орехово-Зуевский, д. Грибчиха, 50:24:0050907:665</t>
  </si>
  <si>
    <t>Выполнение ПИР, СМР, ПНР, Оборудование по Реконструкция КТП-63 10/0,4 кВ № 127 (замена на МТП-100 10/0,4 кВ с тр-ром 100 кВА); реконструкция ВЛИ-0,38 кВ (с заменой вводов - 42 шт.) ПС № 722 "Чанки", МО, г/о Коломна, с. Новое Бобренево, ул. Ленина, 50:34:0010601:779</t>
  </si>
  <si>
    <t>Выполнение ПИР, СМР, ПНР, Оборудование по Строительство МТП-160 10/0,4 кВ, ПРВТ-10 кВ, ИКЗ-10 кВ, ВЛЗ-10 кВ от оп. 11 ВЛЗ-10 кВ опт. на МТП-418 ПС № 626 "Экситон (аб)", ВЛИ-0,38 кВ, МО, г. Павловский Посад, д. Фатеево, 50:17:0030202:805</t>
  </si>
  <si>
    <t>Выполнение ПИР, СМР, ПНР, Оборудование по Строительство ТП-100 10/0,4 кВ, ПРВТ-10 кВ, ВЛЗ-10 кВ от оп. 43 ВЛЗ-10 кВ фид. ТП-153-ТП-245 Ф-403/626 ПС № 626 "Экситон (аб)", ВЛИ-0,38 кВ, МО, Павлово-Посадский р-н, д. Логиново, 50:17:0030212:43</t>
  </si>
  <si>
    <t>Выполнение ПИР, СМР, ПНР, Оборудование по Строительство ТП-40 10/0,4 кВ, ПРВТ-10 кВ, ВЛЗ-10 кВ от оп. 14 ВЛЗ-10 кВ фид. ТП-5/269 ПС № 269 "Добрая", ВЛИ-0,38 кВ, МО, Орехово-Зуевский р-н, с/п Давыдовское, д. Барское, уч. 152, 50:24:0040606:423</t>
  </si>
  <si>
    <t>Выполнение ПИР, СМР, ПНР по Строительство  ВЛИ-0,38 кВ от ВЛИ-0,38 кВ ТП-232, сооруж. по дог. № В8-21-302-37611(617228) от 21.10.2021 ПС № 153 "Рубин", МО, Озерский р-н, вблизи д. Речицы, СНТ "Речицы", уч. 58, 50:36:0020411:376</t>
  </si>
  <si>
    <t>Выполнение ПИР, СМР, ПНР, Оборудование по Строительство МТП-160 10/0,4 кВ, ВЛЗ-10 кВ от ВЛЗ-10 кВ фид. "Михалево" РП-14, реконструкция ВЛИ-0,4 кВ (с заменой вводов - 43 шт.) от КТП-102 д. Михалево, ВЛИ-0,38 кВ ПС № 16 "Дятлово", МО, г. Зарайск, д. Михалево, д. 41-А, 50:38:0050332:45</t>
  </si>
  <si>
    <t>Выполнение ПИР, СМР, ПНР, Оборудование по Строительство ТП-250 10/0,4 кВ, ВЛЗ-10 кВ взразрез существующей КЛ-10 кВ КТП-289-КТП-958 ВЛЗ-10 кВ фид. 6 ПС № 19 "Краф", МО, Щёлковский р-н, с/п Огудневское, вблизи д. Вторая Алексеевка, д. 4, 50:14:0020325:353</t>
  </si>
  <si>
    <t>Выполнение ПИР, СМР, ПНР по Строительство  ВЛИ-0,38 кВ от опоры, сооруж. по дог. № В8-21-302-37530(610438) от 21.10.2021 ПС № 27 "Черное", МО, г. Балашиха, 50:15:0071201:1386</t>
  </si>
  <si>
    <t>Выполнение ПИР, СМР, ПНР, Оборудование по Строительство МТП-160 10/0,4 кВ, ПРВТ-10 кВ, ИКЗ-10 кВ, ВЛЗ-10 кВ от оп. 8 ВЛЗ-10 кВ фид. 24 (отп. на ЗТП-52) ПС № 792 "Тепличная", МО, Егорьевский р-н, г/п Егорьевск, д. Вишневая, 50:30:0000000:31893</t>
  </si>
  <si>
    <t>Выполнение ПИР, СМР, ПНР, Оборудование по Строительство МТП-63 6/0,4 кВ, ПРВТ-6 кВ, ВЛЗ-6 кВ от оп. 176 фид. 21 ПС № 240 "Сосниха", ВЛИ-0,38 кВ, МО, Орехово-Зуевский р-н, СДТ "Дачное", восточнее пос. 1-го Мая, 50:24:0050730:117</t>
  </si>
  <si>
    <t>Выполнение ПИР, СМР, ПНР, Оборудование по Строительство КТП-630 10/0,4 кВ, ПРВТ-10 кВ, ВЛЗ-10 кВ от от оп. 10 фид. "Молокозавод" ПС 110 кВ № 590  "Федино", МО,  Воскресенский р-н, с. Новлянское, ул. Сельская, д. 10, корп. 2; 50:29:0060220:93</t>
  </si>
  <si>
    <t>Выполнение ПИР, СМР, ПНР, Оборудование по Строительство ТП-160 10/0,4 кВ, ПРВТ-10 кВ, ВЛЗ-10 кВ от опоры ВЛЗ-10 кВ направл. ТП-320-ТП-493-ТП-506 ПС № 206 "Фрязино", МО, Щелковский р-н, с/п Трубинское, 50:14:0030101:1793</t>
  </si>
  <si>
    <t>Выполнение ПИР, СМР, ПНР по Строительство ВЛИ-0,38 кВ (по сущ. опорам ВЛИ-0,22-0,4 кВ с устан. доп. ж/б опор - 6 шт.) от РУ-0,4 кВ ТП-257 ПС № 703 "Туменская", МО, Озерский р-н, д. Дворики, СНТ "Дворики", уч. 74, 50:36:0020403:26, 50:36:0020403:231</t>
  </si>
  <si>
    <t>Выполнение ПИР, СМР, ПНР, Оборудование по Строительство ТП-160 6/0,4 кВ, ПРВТ-6 кВ, ВЛЗ-6 кВ от оп. 34 ВЛЗ-6 кВ направл. РП-2020/2-ПП-14 ПС № 419 "Минеральная", МО, г. Балашиха, восточнее д. Соболиха, 50:15:0080702:98</t>
  </si>
  <si>
    <t>Выполнение ПИР, СМР, ПНР, Оборудование по Строительство ТП-160 10/0,4 кВ, ПРВТ-10 кВ, ВЛЗ-10 кВ от опоры ТП-116 на ТП-117 отп. на КТП-1166 ПС № 226 "Горелово", ВЛИ-0,38 кВ (с устан. доп. ж/б опор - 8 шт.), МО, г. Ногинск, д. Боково, 50:16:0102015:1232</t>
  </si>
  <si>
    <t>Выполнение ПИР, СМР, ПНР, Оборудование по Строительство ТП-100 10/0,4 кВ, ПРВТ-10 кВ, ВЛЗ-10 кВ от опоры ВЛP-10 кВ направл. ТП-441-ТП-444 ПС № 206 "Фрязино", ВЛИ-0,38 кВ, МО, г. Щёлково, д. Назимиха, г/о Щелково, 50:14:0030122:1187</t>
  </si>
  <si>
    <t>Выполнение ПИР, СМР, ПНР, Оборудование по Строительство КВЛ-0,4 кВ от РУ-0,4 кВ РП-9, ВЛ-0,4 кВ от РУ-0,4 кВ ТП-100 ПС № 723 "Пойма" МО, Луховицкий р-он, п. Красная Пойма, ул. Школьная , к.н. 50:35:0020105:2280</t>
  </si>
  <si>
    <t>Выполнение ПИР, СМР, ПНР, Оборудование по Строительство ВЛ-6 кВ от оп. ВЛ-6 кВ ф. 7 на ТП-490, СП-6 кВ (РЛКВ-6 кВ) ПС-35 кВ № 223 "Глебово", МО, Ногинский р-он, с/пос Ямкинское, к.н 50:16:0102020:4</t>
  </si>
  <si>
    <t>Выполнение СМР, ПНР по Строительство ВЛИ-0,38 кВ от опоры, сооруж. по дог. № В8-20-302-11456(838858) от 17.07.2020 ПС № 19 "Краф", в т.ч. ПИР, МО, Щёлковский р-н, с/о Огудневское, д. Протасово, к.н. 50:14:0020327:511</t>
  </si>
  <si>
    <t>Выполнение ПИР по Строительство КРУН-6 кВ - 2 шт. вне границ земельного участка Заявителя;  КРУН-6 кВ -1шт. на секции в РУ-6 кВ на ПС-110 кВ №47 «Щелково»; установка ячеек  КСО – 6шт. ( 2-линенйные, 2-ТН, 1-СВ, 1-СР) в РУ 6 кВ на секциях 1 и 2 БКТПП-2*1250/6/0,4 кВ, сооруж. по дог. ТП №  В8-20-302-5676(703994) от 08.04.2020, МО, г.о. Щелково, ул. Новая Фабрика; 50:14:0050501:2512</t>
  </si>
  <si>
    <t>Выполнение СМР, материалы (1 этап)  по титулу: Реконструкция 2КЛ-0,4кВ от ТП-10/0,4кВ № 19938 до вводного устройства № 118739 взамен существующих КЛ-0,4кВ, в т.ч. ПИР: г.Москва, 2-й Павелецкий пр-д, д.4</t>
  </si>
  <si>
    <t>Выполнение СМР, материалы (1 этап)  по титулу : Реконструкция КЛ-0,4кВ от ТП-10/0,4кВ № 13668 луч Б до ВРЩ-0,4кВ № 61412, № 61543, КЛ-0,4кВ ТП-10/0,4кВ № 13668 луч Б - вв. № 61453 перевести на луч А, сболтить под одну плавкую вставку на сборке ТП № 13668 луч Б и сболтить на вводе в ВРЩ-0,4кВ № 61412, в т.ч. ПИР: г.Москва, б-р Яна Райниса, д.12</t>
  </si>
  <si>
    <t>Выполнение ПИР,СМР,ПНР, материалы, оборудование по титулу: Строительство КЛ-0,4кВ от ТП-10/0,4кВ № № 29374 до нового группового СП-0,4кВ,  установка в ТП № 29374 нового группового СП-0,4кВ - 1 шт., установка счетчика учета э/э - 1 шт., в т.ч. ПИР: г.Москва, ул.Годовикова, д.8А</t>
  </si>
  <si>
    <t>Выполнение ПИР, СМР, ПНР, оборудование по титулу: Строительство МТП-10/0,4кВ, ВЛЗ-10кВ от ВЛЗ-10кВ фидер «10» ПС №465 "Мельчевская", в т.ч. ПИР, МО, Дмитровский р-н, п. Татищево, уч.50 B</t>
  </si>
  <si>
    <t>Выполнение ПИР, СМР, ПНР, оборудование по Солнечногорскому р-ну по пр.2868 от 15.11.2021 (4 объекта)</t>
  </si>
  <si>
    <t>Выполнение ПИР, СМР, ПНР, оборудование по титулу: Реконструкция КТП-10/0,4кВ № 3616 (замена РУ-0,4кВ и трансформатора на РУ-0,4кВ и трансформатор  40 кВА), ПС №71 "Поварово", в т.ч. ПИР, МО, Солнечногорский р-н, п. Жуково</t>
  </si>
  <si>
    <t>Выполнение ПИР, СМР, ПНР, оборудование по титулу: Реконструкция МТП-10/0,4кВ № 521 (замена МТП и трансформатора 250 кВА на КТП трансформатор  400 кВА), ВЛИ-0,38 кВ, ПС №71 "Поварово", в т.ч. ПИР, МО, Солнечногорский р-н, п. Березки, ул. Лесная, уч.1</t>
  </si>
  <si>
    <t>Выполнение ПИР, СМР, ПНР, оборудование по титулу: Реконструкция МТП-10/0,4 кВ № 3323 (замена трансформатора 100 кВА на трансформатор 250 кВА, ошиновки, установка щита), ВЛИ-0,38 кВ, ПС №329 "Осиновка", в т.ч. ПИР, МО, Солнечногорский р-н, д. Новая, с/т "Мельник", уч.70</t>
  </si>
  <si>
    <t>Выполнение ПИР, СМР, ПНР, оборудование по титулу: Строительство КТП-10/0,4кВ, ВЛЗ-10 кВ от ВЛЗ-10 кВ ф. «МАИ» ПС №71 "Поварово", в т.ч. ПИР, МО, Солнечногорский р-н, д. Терехово</t>
  </si>
  <si>
    <t>Выполнение ПИР, СМР, ПНР, оборудование по титулу: Строительство ТП-63/6/0,4, КВЛ-6 кВ от ВЛЗ-6 кВ фид.№5 ПС №184 "Вахромеево", в т.ч. ПИР, МО, Дмитровский р-н, д. Дмитровка</t>
  </si>
  <si>
    <t>Выполнение ПИР, СМР, ПНР по титулу: Реконструкция ВЛИ-0,38 кВ от МТП-6/0,4кВ № 2251, ПС №127 "Яхрома",в  т.ч. ПИР, МО, Дмитровский р-н, г. Яхрома, с/т "Родничок", уч.91</t>
  </si>
  <si>
    <t>Выполнение ПИР, СМР, ПНР, оборудование по титулу: Строительство ВЛИ-0,38 кВ от ВЛИ-0,38 кВ от ТП-10/0,4кВ (сооруж. по дог. №С8-21-302-32885(326325) от 30.04.2021), ПС №64 "Барвиха", в т.ч. ПИР, МО, Красногорский р-н, д. Бузланово, уч.137</t>
  </si>
  <si>
    <t>Выполнение ПИР, СМР, ПНР по титулу: Реконструкция ВЛИ-0,38 кВ по сущ. трассе от 4кВ КТП-6/0,4кВ №834, ПС №583 "Подъячево", в т.ч. ПИР, МО, Дмитровский р-н, д. Каменка</t>
  </si>
  <si>
    <t>Выполнение ПИР, СМР,ПНР, оборудованиеСтроительство ТП-160-6/0,4 кВ, ВЛЗ-6 кВ от ВЛ-6 кВ ф.17 с ПС №23 "Кварц", ВЛ-0,4 кВ, в т.ч. ПИР, МО, Раменский р-н, с/п Чулковское Ю8-21-302-64104(605073)</t>
  </si>
  <si>
    <t>Выполнение ПИР, СМР,ПНР, оборудованиеРеконструкция МТП-250-6/0,4 кВ №1639 с заменой на КТП-400-6/0,4 кВ, ПС №309 "Болятино", в т.ч. ПИР, МО, Раменский р-н, Островецкое с/п, Островцы д, Новая ул, уч.166 Ю8-21-303-64068(597777)</t>
  </si>
  <si>
    <t>Выполнение ПИР, СМР,ПНР, оборудованиеРеконструкция КТП-160-10/0,4 кВ №34 с заменой на КТП-250-10/0,4 кВ, ВЛИ-0,38 кВ от оп. №3 до оп. №18 с КТП-34 (част. в двухцепном исполнении) с заменой вводов, ПС №447 "Пущино", в т.ч. ПИР, МО, Серпуховский р-н, Балковский с.о., Сенькино д, д.15 Ю8-21-303-64398(611949)</t>
  </si>
  <si>
    <t>Выполнение ПИР, СМР,ПНР, оборудованиеСтроительство отпайки ВЛИ-0,38 кВ от проект. ВЛИ-0,38 кВ с ТП-2228 (по дог-ру ТП №Ю8-21-302-63133(594134)), ПС №635 "Степановская", рубильник, в т.ч. ПИР, МО, Воскресенский р-н Ю8-21-302-64833(604765)</t>
  </si>
  <si>
    <t>Выполнение ПИР, СМР,ПНР, оборудованиеСтроительство ТП-100-10/0,4 кВ, ВЛЗ-10 кВ от ВЛ-10 кВ ф.2 с РП-6, ПС №491 "Прудная", ЛР-10 кВ, в т.ч. ПИР, МО, г Домодедово, мкр Барыбино Ю8-21-302-65209(606007)</t>
  </si>
  <si>
    <t>Выполнение работ, включая ПИР,  СМР, ПНР, оборудование и материалы по объектам  ЮЭС  Приказ №2590 от 03.11.2021г Домодедовского района (1 часть)</t>
  </si>
  <si>
    <t>Выполнение ПИР, СМР,ПНР, оборудованиеРеконструкция КТП-160-10/0,4 кВ №862 с заменой на КТП-400-10/0,4 кВ (с тр-ром 250 кВА), заменой СП-10 кВ, ПС №246 "Ляхово", в т.ч. ПИР, МО, Домодедовский р-н, СНТ Дружба МГУ, уч. 27 Ю8-21-303-65423(621204)</t>
  </si>
  <si>
    <t>Выполнение ПИР, СМР,ПНР, оборудованиеСтроительство отпайки ВЛИ-0,38 кВ от проект. ВЛИ-0,38 кВ (по дог-ру ТП №Ю8-21-302-3281(583192)), ПС №491 "Прудная", рубильник, в т.ч. ПИР, МО, г.о. Домодедово Ю8-21-302-64956(600975)</t>
  </si>
  <si>
    <t>Выполнение работ, включая ПИР,  СМР, ПНР, оборудование и материалы по объектам  ЮЭС  Приказ №2590 от 03.11.2021г Домодедовского района (2 часть)</t>
  </si>
  <si>
    <t>Выполнение ПИР, СМР,ПНР, оборудованиеСтроительство отпайки ВЛИ-0,38 кВ от сущ. ВЛ-0,38 кВ с СТП-1887, ПС №708 "Санаторная", рубильник, в т.ч. ПИР, МО, р-н Домодедовский, д. Судаково, д.47 Ю8-21-302-64894(596059)</t>
  </si>
  <si>
    <t>Выполнение ПИР, СМР,ПНР, оборудованиеРеконструкция СТП-63-10/0,4 кВ №1887 с заменой на МТП-160-10/0,4 кВ, строительство ВЛИ-0,4 кВ от РУ-0,4 кВ СТП-1887 до сущ. ВЛ-0,4 кВ с КТП-148, ПС №708 "Санаторная", в т.ч. ПИР, МО, р-н Домодедовский, д. Судаково, д.47 Ю8-21-302-64894(596059)</t>
  </si>
  <si>
    <t>Выполнение работ, включая ПИР,  СМР, ПНР, оборудование и материалы по объектам  ЮЭС  Приказ №2590 от 03.11.2021г Ленинского района</t>
  </si>
  <si>
    <t>Выполнение ПИР, СМР,ПНР, оборудованиеСтроительство ТП-160-10/0,4 кВ, ВЛЗ-10 кВ от ВЛ-10 кВ ф.312, ПС №755 "Молоково", ЛР-10 кВ, КЛ-0,4 кВ, РЩ-0,4 кВ,, в т.ч. ПИР, МО, Ленинский район, Молоковское с/п, с. Молоково Ю8-21-303-64413(610094)</t>
  </si>
  <si>
    <t>Выполнение ПИР, СМР,ПНР, оборудованиеСтроительство отпайки ВЛИ-0,38 кВ от сущ. ВЛ-0,38 кВ с ТП-91, ПС №776 "Юбилейная", рубильник, в т.ч. ПИР, МО, Котельники г.о., территория НСТ "Горняк" Ю8-21-302-64901(617280)</t>
  </si>
  <si>
    <t>Выполнение работ, включая ПИР,  СМР, ПНР, оборудование и материалы по объектам  ЮЭС  Приказ №2590 от 03.11.2021г Ступинского района (1 часть)</t>
  </si>
  <si>
    <t>Выполнение ПИР, СМР,ПНР, оборудование Строительство СТП-16-10/0,4 кВ, ПС №478 "Талеж", ВЛ-0,4 кВ, в т.ч. ПИР, МО, р-н Ступинский, с.п. Семеновское, сдт "Меркурий" Ю8-21-302-64965(719137)</t>
  </si>
  <si>
    <t>Выполнение ПИР, СМР,ПНР, оборудование Строительство отпайки ВЛИ-0,38 кВ от проект. ВЛИ-0,38 кВ (по дог-ру ТП №Ю8-21-302-42713(350789)), ПС №695 "Крутыши", рубильник, в т.ч. ПИР, МО, Ступинский р-н, в р-не д. Колюпаново Ю8-21-302-64804(614861)</t>
  </si>
  <si>
    <t>Выполнение ПИР, СМР,ПНРСтроительство отпайки ВЛИ-0,38 кВ от проект. ВЛИ-0,38 кВ (по дог-ру ТП №Ю8-21-302-61785(567983)), ПС №529 "Сидорово", в т.ч. ПИР, МО, г.о. Ступино, Сумароково д Ю8-21-302-65390(619154)</t>
  </si>
  <si>
    <t>Выполнение ПИР, СМР,ПНР Выполнение работ, включая ПИР,  СМР, ПНР, оборудование и материалы по объектам  ЮЭС  Приказ №2590 от 03.11.2021г Ступинского района (2 часть)</t>
  </si>
  <si>
    <t>Выполнение ПИР, СМР,ПНРРеконструкция ВЛИ-0,38 кВ от РУ-0,4 кВ ТП-790, ПС №529 "Сидорово", в т.ч. ПИР, МО, Ступинский р-н, Ивановский с.о., в районе Агарино д, СНТ "Нефтяник-5", уч.89 Ю8-21-302-64347(615496)</t>
  </si>
  <si>
    <t>Выполнение ПИР, СМР,ПНР Реконструкция ВЛИ-0,38 кВ от РУ-0,4 кВ ТП-790, ПС №529 "Сидорово", в т.ч. ПИР, МО, Ступинский р-н, с/пос. Семеновское, в р-не д. Агарино, СНТ "Нефтяник-5", уч. 57 Ю8-21-302-65409(621284)</t>
  </si>
  <si>
    <t>Выполнение ПИР, СМР,ПНР, оборудование Выполнение работ, включая ПИР,  СМР, ПНР, оборудование и материалы по объектам  ЮЭС  Приказ №2590 от 03.11.2021г Чеховского района</t>
  </si>
  <si>
    <t>Выполнение ПИР, СМР,ПНРСтроительство ВЛИ-0,38 кВ от РУ-0,4 кВ проект. КТП, ПС №187 "Лопасня", в т.ч. ПИР, МО, г.о. Чехов, Солнышково д, тер СНТ Строитель, уч. 107 Ю8-21-302-65100(617314)</t>
  </si>
  <si>
    <t>Выполнение ПИР, СМР,ПНР, оборудованиетроительство КТП-400-6/0,4 кВ, КВЛ-6 кВ от ВЛ-6 кВ ф.20 с ПС №187 "Лопасня", ЛР-6 кВ, ПРВТ-6 кВ, в т.ч. ПИР, МО, г.о. Чехов, Солнышково д, тер СНТ Строитель, уч. 107 Ю8-21-302-65100(617314)</t>
  </si>
  <si>
    <t>Выполнение ПИР, СМР,ПНРРеконструкция ВЛИ-0,38 кВ с ТП-430 (с заменой вводов), ПС №702 "Гришенки", в т.ч. ПИР, МО, Чеховский р-н, СП Баранцевское, СНТ "Квант", д.20 Ю8-21-303-65202(616283)</t>
  </si>
  <si>
    <t>Выполнение ПИР, СМР,ПНР, оборудование Строительство СТП-16-10/0,4 кВ, ВЛЗ-10 кВ от ВЛ-10 кВ ф.9, ПС №615 "Бугры", ЛР-10 кВ, в т.ч. ПИР, МО, Чеховский р-н, д. Алферово Ю8-21-302-65448(623595)</t>
  </si>
  <si>
    <t>Выполнение ПИР, СМР,ПНР, оборудованиеСтроительство КЛ-10 кВ от КЛ-10 кВ ф.19 с ПС №791 "Шепчинки", 3СП-10 кВ, узел учета, в т.ч. ПИР, МО, г. Климовск, Индустриальная ул., д.4, к.н. 50:56:0020101:4 ИА-21-302-7739(547266)</t>
  </si>
  <si>
    <t>Выполнение СМР, ПНР, оборудование (доп.объем) по титулу: Строительство КТП-400/6/0,4 , ВЛЗ-6 кВ от ВЛЗ-6 кВ л. 563, ПС №585 "Дмитров", в т.ч. ПИР, МО, Дмитровскйи р-н, д. Митькино</t>
  </si>
  <si>
    <t>Выполнение СМР, ПНР, оборудование (доп.объем) по титулу: Строительство КТП-630/6/0,4кВ, ВЛЗ-6 кВ от ВЛЗ-6 кВ фид.№11 ПС №583 "Подъячево", в т.ч. ПИР, МО, Дмитровский р-н, д. Космынка</t>
  </si>
  <si>
    <t>Выполнение СМР, ПНР, оборудование (доп.объем) по титулу: Строительство ТП-6/0,4кВ, ВЛЗ-6 кВ от ВЛЗ-6 кВ фид. 32 ПС №311"Шуколово", в т.ч. ПИР, МО, Дмитровский р-н, д. Подосинки</t>
  </si>
  <si>
    <t>Выполнение СМР, ПНР, оборудование (доп.объем) по титулу: Строительство КТП-6/0,4кВ, ВЛЗ-6 кВ от ВЛЗ-6 кВ л.855 ПС №325 "Луговая", в т.ч. ПИР, МО, Дмитровский р-н, д. Бабаиха</t>
  </si>
  <si>
    <t>Выполнение ПИР, СМР, ПНР, оборудование по Дмитровскому району №3 по пр.2757 от 26.10.2021 (2 объекта)</t>
  </si>
  <si>
    <t>Выполнение  ПИР, СМР, ПНР, оборудование по титулу: Строительство ВЛИ-0,38 кВ от ТП-10/0,4кВ  (сооруж. по дог. №С8-21-302-47356(569361) от 09.10.2021), ПС №824 "Юрьево", в т.ч. ПИР, МО, Дмитровский р-н, д. Зверково</t>
  </si>
  <si>
    <t>Выполнение ПИР, СМР, ПНР, оборудование по титулу: Строительство ТП-10/0,4кВ, 2- КЛ-10 кВ от КЛ-10 кВ от ТП-10/0,4 кВ (сооружаемой по дог. №С8-21-302-45241(525170) от 20.09.2021), ПС №824 "Юрьево", в т.ч. ПИР, МО, Дмитровский р-н, д. Зверково</t>
  </si>
  <si>
    <t>Выполнение ПИР, СМР, ПНР, оборудование по титулу: Строительство ТП-160-10/0,4 кВ, КВЛ-10 кВ в разрез проект. КЛ-10 кВ (по дог-ру ТП №Ю8-18-302-11799(991901)),  ПС №182 "Гулево", ГНБ, ЛР-10 кВ, ВЛ-0,4 кВ, в т.ч. ПИР, МО, г Подольск, д. Коледино Ю8-21-302-57177(514530)</t>
  </si>
  <si>
    <t>Выполнение ПИР, СМР, ПНР, оборудование по титулу: Строительство КЛ-6кВ от яч. 11 ф. 223 ПС РУ-6кВ ПС  35/6 кВ №749 "Сватково", СП-6 кВ, в т.ч. ПИР, МО, Сергиево-Посадский р-н, с. Сватково</t>
  </si>
  <si>
    <t>Выполнение СМР, ПНР, Оборудование по титулу: Модернизация ТП-3 с заменой ячеек РУ-10кВ на ячейки КСО-298 с вакуумным выключателем (9шт.), в т.ч ПИР: МО, Щелковский р-н, д. Петровское (0,138 км; 9 шт.(РУ); 1 т.у.; 2 шт.(прочие))</t>
  </si>
  <si>
    <t>Выполнение СМР, ПНР, Оборудование по титулу: Реконструкция ВЛ-10 кВ ф.Любичи ПС 694 "Дединово", МО, Луховицкий р-н (9,3 км)</t>
  </si>
  <si>
    <t>Выполнение СМР, ПНР, Оборудование по титулу: Реконструкция ВЛ-10 кВ Фид. Малое Уварово с РП-12, МО, Коломенский р-н (6,3 км)</t>
  </si>
  <si>
    <t>Выполнение СМР, ПНР, Оборудование по титулу: Реконструкция ВЛ-10 кВ Фид. Мячково с ЦРП-3, МО, Коломенский р-н (8 км)</t>
  </si>
  <si>
    <t>Выполнение СМР, ПНР, оборудование по титулу: Модернизация ВЛ-6 кВ ф.Мелихово с ТП-142 с установкой ВДТ-6 кВ в районе оп.4, ПС №358 "Ерино", в т.ч. ПИР, МО, г.о. Чехов, д.Васькино (0,264 км; 4 шт.(прочие))</t>
  </si>
  <si>
    <t>Выполнение СМР, ПНР, оборудование по титулу: Модернизация ВЛ-6 кВ ф.17 с установкой ВДТ-6 кВ в районе оп.50, ПС №382 "Венюково", в т.ч. ПИР, МО, г.о. Чехов, д.Большое Петровское (0,026 км; 4 шт.(прочие))</t>
  </si>
  <si>
    <t>Выполнение СМР, ПНР, оборудование по титулу: Модернизация ВЛ-6 кВ ф.Сандарово с ТП-208 с установкой ВДТ-6 кВ в районе оп.80, ПС №567 "Полиграф", в т.ч. ПИР, МО, г.о. Чехов, д.Чепелево (0,0,27 км; 4 шт.(прочие))</t>
  </si>
  <si>
    <t>Оказание услуг по независимому строительному контролю на объекте инвестиционной программы ПАО «Россети Московский регион»: Реконструкция КЛ 110 кВ "Самарская-Рижская 1, 2" (2,93 км.; 10 750 кв.м.; 2 976 п.м.; 14 шт.(прочие))</t>
  </si>
  <si>
    <t>Выполнение СМР, ПНР по титулу: Модернизация ВЛ-10 кВ фид.14 с ПС-824 "Юрьево" замена неизолированного провода на СИП-3 и расширение просеки в населенной местности, в т.ч. ПИР, МО, Дмитровский район (2,27 км)</t>
  </si>
  <si>
    <t>Выполнение СМР,ПНР, материалы по титулу : Строительство 4КЛ-10кВ от новой ТП-10/0,4кВ до ТП-10/0,4кВ № 12948, до КЛ направлением ТП-10/0,4кВ № 12948 - ТП-10/0,4кВ № 12949, в т.ч. ПИР: г.Москва, ул.Болотниковская, влад.43 (0,626 км)</t>
  </si>
  <si>
    <t>Выполнение СМР, материалы (1 этап)  по титулу : Реконструкция 2КЛ-0,4кВ от ТП-10/0,4кВ № 19938 до ВРЩ-0,4кВ № 26027, 26028 взамен существующих КЛ-0,4кВ, в т.ч. ПИР: г.Москва, 2-й Павелецкий пр-д, д.4А</t>
  </si>
  <si>
    <t>Выполнение ПИР,СМР,ПНР, материалы, оборудование по титулу: Строительство КЛ-0,4кВ от СП-0,4кВ (ТП-10/0,4кВ № 18628 (луч А)) до ВРЩ-0,4кВ Заявителя с монтажем концевой муфты (номинал автоматического выключателя в СП-0,4кВ - 125А), КЛ-0,4кВ от ТП-10/0,4кВ № 18628 (луч А) до нового СП-0,4кВ, установка в ТП № 18628 (луч А) нового СП-0,4кВ - 1 шт., в т.ч. ПИР: г.Москва, ул.Садовническая, д.36</t>
  </si>
  <si>
    <t>Выполнение ПИР,СМР,ПНР, материалы, оборудование по титулу: Строительство КЛ-0,4кВ от СП-0,4кВ (ТП-10/0,4кВ № 18628 (луч Б)) до ВРЩ-0,4кВ Заявителя с монтажем концевой муфты (номинал автоматического выключателя в СП-0,4кВ - 125А), КЛ-0,4кВ от ТП-10/0,4кВ № 18628 (луч Б) до нового СП-0,4кВ,  установка в ТП № 18628 (луч Б) нового СП-0,4кВ - 1 шт., в т.ч. ПИР: г.Москва, ул.Садовническая, д.26/21, стр.5</t>
  </si>
  <si>
    <t>Выполнение ПИР,СМР,ПНР, материалы по титулу: Строительство КЛ-0,4кВ от ТП-10/0,4кВ № 21643 до ВРЩ-0,4кВ Заявителя с монтажем концевой муфты (подключение к РУ-0,4кВ ТП осуществлять через предохранитель с номиналом плавкой вставки 125А), в т.ч. ПИР: г.Москва, ул.Садовническая, д.14, стр.1</t>
  </si>
  <si>
    <t>Выполнение СМР, ПНР, оборудование (доп.объем) по титулу: Реконструкция  КТП-10/0,4кВ № 523 (замена КТП и трансформатора  400 кВА  на КТП и трансформатор  630 кВА), ПС №71 "Поварово", в т.ч. ПИР, МО, Солнечногорский р-н, д. Ростовцево, уч.27</t>
  </si>
  <si>
    <t>Выполнение СМР, ПНР, оборудование (доп.объем) по титулу: Реконструкция  ТП-6/0,4 кВ №3254 ( замена МТП на КТП 630/6/0,4 с силовым трансформатором мощности 400 кВА), ПС №555 "Игнатово", ВЛИ-0,38 кВ, в т.ч. ПИР, МО, Дмитровский р-н, д. Кузнецово</t>
  </si>
  <si>
    <t>Выполнение СМР, ПНР (доп.объем) по титулу: Строительство КТП-10/0,4кВ, КВЛ-10 кВ от ВЛЗ-10 кВ (сооруж. по дог. №С8-21-303-30826(315519) от 06.04.2021), ПС №140 "Радищево", в т.ч. ПИР, МО, Солнечногорский р-н, д. Вельево, с.т. "Подолино", уч.75, сек.А</t>
  </si>
  <si>
    <t>Выполнение СМР, ПНР, оборудование (доп.объем) по титулу: Строительство КТП-10/0,4кВ,  КВЛ-10 кВ от  ВЛ-10кВ ф. «Соколово» ПС №329 "Осиновка", в т.ч. ПИР, МО, Солнечногорский р-н, д. Трусово</t>
  </si>
  <si>
    <t>Выполнение СМР, ПНР (доп.объем) по титулу: Строительство проходной КТП-6/0,4кВ, 2- КЛ-6 кВ от КЛ-6кВ ф. «ТП-361-ТП-1250» ПС №387 "Подрезково", КЛ-0,4 кВ, в т.ч. ПИР, МО, Солнечногорский р-н</t>
  </si>
  <si>
    <t>Выполнение СМР, ПНР, оборудование (доп.объем) по титулу: Строительство КТП-630/6/0,4кВ, ВЛЗ-6 кВ от ВЛЗ-6 кВ ф.№11 ПС №583 "Подъячево", в т.ч. ПИР, МО, Дмитровский р-н, д. Космынка</t>
  </si>
  <si>
    <t>Выполнение СМР, ПНР (доп.объем) по титулу: Строительство КТП-10/0,4кВ, 2-КЛ-10 кВ от КЛ-10 кВ ф.32921 ПС №329 "Осиновка",в  т.ч. ПИР, МО, Солнечногорский р-н, г. Солнечногорск, мкр "Солнечный-Бережки", вл.7</t>
  </si>
  <si>
    <t>Выполнение СМР, ПНР, оборудование (доп.объем) по титулу: Строительство ТП-10/0,4кВ, ВЛЗ-10 кВ от ВЛЗ-10 кВ фид.№8 ПС №824 "Юрьево",в  т.ч. ПИР, МО, Дмитровский р-н, д. Савельево</t>
  </si>
  <si>
    <t>Выполнение СМР, ПНР, оборудование и материалы по титулу: Реконструкция ЦРП-10кВ №3 путем установки 1 линейной ячейки на 1 секции шин, в т.ч. ПИР,г. Москва, пос. Воскресенское , п.Воскресенское, Промышленная зона, стр.1, Мясоперерабатывающий завод ‘‘Воскресенское’’; 77:17:0130304:904. (1 шт.(РУ)).</t>
  </si>
  <si>
    <t>Выполнение СМР, ПНР, оборудование и материалы по титулу: Реконструкция БКТП-10/0,4 кВ №9806 с установкой тран-ра 630 кВА, в т.ч. ПИР, г. Москва, ТиНАО, пос. Московский, д. Саларьево (0,63 МВА; 0,150 км.; 1 шт. (0,63 МВА; 0,15 км; 1 шт.(РУ); 1 шт.(прочие)).</t>
  </si>
  <si>
    <t>Выполнение СМР, ПНР, оборудование и материалы по титулу: Реконструкция ТП-10/0,4 кВ №730 с заменой трансформатора 250 кВА на 400 кВА., в т.ч. ПИР, г. Москва, пос. Вороновское, с. Вороново (0,4 МВА; 3 шт.(прочие)).</t>
  </si>
  <si>
    <t>Выполнение СМР, ПНР, материалы, оборудование (за исключением замков, предоставляемых Заказчиком)
(2 этап) по титулу: Строительство нового РП-10кВ, 2КЛ-10кВ от нового РП-10кВ до ПС №17 "Фили", ПС №210 "Матвеевская", 2КЛ-10кВ от РТП № 28148 до нового РП (2 этап), в т.ч. ПИР: г.Москва, ул. Братьев Фонченко (Поклонная Гора) (25,18 км; 16 шт.(РУ); 4 376 кв.м.; 3 154 п.м.; 10 шт.(прочие))</t>
  </si>
  <si>
    <t>Выполнение СМР, ПНР, материалы, оборудование (за исключением замков, предоставляемых Заказчиком) по титулу: Строительство ТП-10/0,4кВ (взамен ТП-10/0,4кВ № 13408) с установкой трансформаторов 2х1600кВА, 6КЛ-10кВ, 22КЛ-0,4кВ, в т.ч. ПИР: г.Москва, ул.Базовская, влад.15 (3,2 МВА; 0,548 км; 14 шт.(РУ); 
2 шт.(прочие))</t>
  </si>
  <si>
    <t>Выполнение СМР, ПНР, материалы, оборудование по титулу: Реконструкция ТП-10/0,4кВ № 14613 с установкой КРУ-0,4кВ на 14 присоединений, 20КЛ-0,4кВ от ТП № 14613 до существующих КЛ-0,4кВ, 4КЛ-0,4кВ от ТП № 14613 до нового ВРЩ-0,4кВ, в т.ч. ПИР: г.Москва, ул.Сенежская, д.1/9 (1,285 км; 404 кв.м.; 2 шт.(прочие))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врезки в КЛ-10кВ напр-ем ТП № 12531 А,Б - ТП № 18873 А,Б до новой ТП, 6КЛ-0,4кВ от новой ТП-10/0,4кВ до новых ВРЩ-0,4кВ № 1-3, установка счетчиков учета э/э - 8 шт., в т.ч. ПИР: г.Москва, ул.Ремизова, вл.11, корп.2</t>
  </si>
  <si>
    <t>Выполнение ПИР, СМР, ПНР, материалы, оборудование по двум титулам: МКС- филиала ПАО «Россети Московский регион» (адрес: г.Москва, ул.Соколово-Мещерская, д.2, к.2, стр.1)</t>
  </si>
  <si>
    <t>Выполнение ПИР, СМР, ПНР, материалы, оборудование по титулу: Строительство 4КЛ-0,4кВ от РТП-10/0,4кВ № 20072 до стены здания в сторону нового ВРЩ-0,4кВ Заявителя, установка счетчиков учета э/э - 4 шт., в т.ч. ПИР: г.Москва, ул.Соколово-Мещерская, д.2, к.2, стр.1</t>
  </si>
  <si>
    <t>Выполнение ПИР по титулу: Реконструкция РТП-10/0,4кВ № 20072 с установкой, оборудованием и наладкой 2-х дополнительных ячеек с рубильниками 630А,  в т.ч. ПИР: г.Москва, ул.Соколово-Мещерская, д.2, к.2, стр.1</t>
  </si>
  <si>
    <t>Выполнение ПИР по двум титулам: МКС- филиала ПАО «Россети Московский регион» (адрес: г.Москва, г.Зеленоград, Промзона ЦИЭ)</t>
  </si>
  <si>
    <t>Выполнение ПИР по титулу: Строительство РП-10кВ №1, №2 током 800А, 4КЛ-10кВ от нового РП №1 до яч.№ 1012, яч.№ 912 ПС 220/110/10/10 № 445 "Сигма", РТП № 26115, 6КЛ-10кВ от нового РП №2 до яч.№ 110, яч.№ 408 ПС 110/10 № 438 "Бакеево", врезки в 2КЛ-10кВ по п.10.1.4 ТУ, страховочные пакеты - 5 шт., счетчики учета э/э - 8 шт., в т.ч. ПИР: г.Москва, г.Зеленоград, Промзона ЦИЭ</t>
  </si>
  <si>
    <t>Выполнение ПИР по титулу: Реконструкция 2КЛ-10кВ от врезки в КЛ-10кВ, сооружаемых по п. 10.1.3 ТУ до врезки в КЛ-10кВ напр-ем ПС № 438 - РП № 26116 с монтажом муфт в сторону ПС № 438, РП № 26116, КЛ-10кВ напр-ем яч.№ 110 ПС № 438 - РП № 19189 перевести из яч.№ 110 в яч.№ 106 ПС № 438 "Бакеево", в т.ч. ПИР: г.Москва, г.Зеленоград, Промзона ЦИЭ</t>
  </si>
  <si>
    <t>Выполнение ПИР, СМР, ПНР, оборудование и материалы по титулу: Строительство КТП-160 10/0,4 кВ, ВЛЗ-10 кВ от оп.90 ВЛЗ-10 кВ ф.1 ПС-35 кВ №460 "Кожино", 2хЛР-10 кВ, ВЛИ-0,38 кВ (ВЛ-10 кВ-0,03 км, ВЛ-0,38 кВ-0,04 км), в т.ч. ПИР, МО, Рузский р-н, вблизи д.Федотово, 50:19:0040207:250</t>
  </si>
  <si>
    <t>Выполнение ПИР, СМР, ПНР, оборудование и материалы по титулу: Строительство ВЛЗ-10 кВ от ВЛЗ-10 кВ ф.5 ПС-35 кВ №618 "Никольское", РЛР-10 кВ, ПУ, в т.ч. ПИР, МО, Рузский р-н, п.Бороденки, 50:19:0000000:22987</t>
  </si>
  <si>
    <t>Выполнение ПИР, СМР, ПНР, оборудование и материалы по титулу: Реконструкция ВЛИ-0,38 кВ от ВЛИ-0,38 кВ ТП-4616 ПС-110 кВ №645 "Сушкинская" (0,3 км), в т.ч. ПИР, МО, Одинцовский р-н, д.Татарки, ст.Петелино, ТЛПХ «Виктория», 50:20:0060548:2654</t>
  </si>
  <si>
    <t>Выполнение ПИР, СМР,ПНР, оборудование Строительство ТП-160-10/0,4 кВ, ВЛЗ-10 кВ от ВЛ-10 кВ ф.3 с РП-9, ПС №721 "Ям", ЛР-10 кВ, ВЛ-0,4 кВ (двухцепн.), в т.ч. ПИР, МО, г.о. Домодедово, Чурилково д, Зеленая ул, д 59в, зем. уч 59в Ю8-21-303-65707(629549)</t>
  </si>
  <si>
    <t>Выполнение ПИР, СМР,ПНР, оборудованиеРеконструкция ТП-10/0,4 кВ №138 с заменой тр-ра 63 кВА на тр-р 250 кВА и установкой АВ в РУ-0,4 кВ, ПС №245 "Пятницкая", в т.ч. ПИР, МО, Каширский р-н, вблизи Суханово д Ю8-21-303-64961(617032)</t>
  </si>
  <si>
    <t>Выполнение ПИР, СМР,ПНР, оборудованиеСтроительство КТП-100-10/0,4 кВ (прох. типа), КЛ-10 кВ от ВЛ-10 кВ ф.312 с РТП-7, ПС №755 "Молоково", ГНБ, ПРВТ-10 кВ, ВЛ-0,4 кВ, в т.ч. ПИР, МО, Ленинский р-н, Молоковское с/п, с Молоково Ю8-21-302-38884(303826)</t>
  </si>
  <si>
    <t>Выполнение ПИР, СМР,ПНР, оборудованиеСтроительство ТП-100-6/0,4 кВ, КВЛ-6 кВ от проект. ВЛ-6 кВ ф.6 (по дог-ру ТП №Ю8-21-302-63836(601957)), ПС №385 "Ефремово", ПРВТ-6 кВ, ЛР-6 кВ, ВЛ-0,4 кВ, в т.ч. ПИР, МО, г. Чехов, д Ходаево Ю8-21-302-64771(617565)</t>
  </si>
  <si>
    <t>Выполнение ПИР, СМР,ПНР, оборудованиеСтроительство СТП-16-6/0,4 кВ, ВЛЗ-6 кВ от ВЛ-6 кВ ф.3 ПС №121 "Асаново", ЛР-6 кВ, ВЛ-0,4 кВ, в т.ч. ПИР, МО, Раменский р-н, Безымянный приток реки Велинки Ю8-21-302-65578(617626)</t>
  </si>
  <si>
    <t>Выполнение ПИР, СМР,ПНР, оборудованиеРеконструкция КТП-10/0,4 кВ №356 с заменой тр-ра 160 кВА на тр-р 250 кВА, ПС №14 "Апаренки", в т.ч. ПИР, МО, р-н Ленинский, Ащерино д, тер СНТ "Анис", 3- й Анисовый пр-д, д 16 Ю8-21-302-65826(628706)</t>
  </si>
  <si>
    <t>Выполнение ПИР, СМР,ПНР, оборудованиеСтроительство ВЛЗ-10 кВ от ВЛ-10 кВ ф.15 с РП-6, ПС №245 "Пятницкая", ЛР-10 кВ, в т.ч. ПИР, МО, Каширский р-н, д Завалье, СНТ "Литейщик", уч 29 Ю8-21-302-65329(618894)</t>
  </si>
  <si>
    <t>Выполнение работ, включая ПИР,  СМР, ПНР, оборудование и материалы по объектам  ЮЭС  Приказ №2608 от 11.11.2021г Ступинского района (1 часть)</t>
  </si>
  <si>
    <t>Выполнение ПИР, СМР,ПНРРеконструкция ВЛИ-0,38 кВ от РУ-0,4 кВ КТП-1298, ПС №698 "Ситня", в т.ч. ПИР, МО, Ступинский р-н, в р-не Тишково д, СНТ Машиностроитель-7, уч 56 Ю8-21-302-65480(628106)</t>
  </si>
  <si>
    <t>Выполнение ПИР, СМР,ПНР, оборудованиеРеконструкция ВЛИ-0,38 кВ от РУ-0,4 кВ КТП-923, ПС №695 "Крутыши (аб)", рубильник, в т.ч. ПИР, МО, Ступинский р-н, СНТ "Скиф", уч 85 Ю8-21-303-65775(621604)</t>
  </si>
  <si>
    <t>Выполнение ПИР, СМР,ПНР, оборудованиеРеконструкция КТП-160-10/0,4 кВ №530 с заменой на КТП-400-10/0,4 кВ, ПС №771 "Малино", в т.ч. ПИР, МО, Ступинский р-н, Дубневская с/а, Игнатьево д, с/т "Березовые дали", д 46 Ю8-21-303-66209(627730)</t>
  </si>
  <si>
    <t>Выполнение работ, включая ПИР,  СМР, ПНР  по объектам  ЮЭС  Приказ № 2608 от 11.11.2021г Ступинского района (2 часть)</t>
  </si>
  <si>
    <t>Выполнение ПИР, СМР,ПНР Строительство ВЛИ-0,38 кВ от РУ-0,4 кВ БМКТП-1561, ПС №695 "Крутыши", в т.ч. ПИР, МО, Ступинский р-н, в р-не Колюпаново д Ю8-21-302-65670(623661)</t>
  </si>
  <si>
    <t>Выполнение ПИР, СМР,ПНР Строительство отпайки ВЛИ-0,38 кВ от проект. ВЛИ-0,38 кВ (по дог-ру ТП №Ю8-21-302-61785(567983)), ПС №529 "Сидорово", в т.ч. ПИР, МО, Ступино г.о., Сумароково д Ю8-21-302-65773(614272)</t>
  </si>
  <si>
    <t>Выполнение работ, включая ПИР,  СМР, ПНР по объектам  ЮЭС  Приказ №2608 от 11.11.2021г Серпуховского района</t>
  </si>
  <si>
    <t>Выполнение ПИР, СМР,ПНР Реконструкция ВЛИ-0,38 кВ от РУ-0,4 кВ ТП-324 (с заменой вводов), ПС №447 "Пущино", в т.ч. ПИР, МО, р-н Серпуховский, д Никифорово, ул Пионерская, д 9 Ю8-21-303-65649(626183)</t>
  </si>
  <si>
    <t>Выполнение ПИР, СМР,ПНР Реконструкция ВЛИ-0,38 кВ от ВЛ-0,4 кВ ТП-27 (с заменой вводов), ПС №447 "Пущино", в т.ч. ПИР, МО, р-н Серпуховский, д Семеновское Ю8-21-303-65903(630203)</t>
  </si>
  <si>
    <t>Выполнение ПИР, СМР,ПНР, оборудованиеРеконструкция ВЛИ-0,38 кВ от ВЛ-0,4 кВ ТП-27 (с заменой вводов), ПС №447 "Пущино", в т.ч. ПИР, МО, р-н Серпуховский, д Семеновское Ю8-21-303-65903(630203)</t>
  </si>
  <si>
    <t>Выполнение работ, включая ПИР,  СМР, ПНР, оборудование и материалы по объектам  ЮЭС  Приказ №2608 от 11.11.2021г Жуковского района</t>
  </si>
  <si>
    <t>Выполнение ПИР, СМР,ПНР, оборудованиеСтроительство КЛ-0,4 кВ от ВЛ-0,4 кВ КТП-3414, ПС №175 "ЦАГИ", ГНБ, РЩ-0,4 кВ, в т.ч. ПИР, МО, г Жуковский, СНТ "Весна-2", ул Кооперативная, уч 21 Ю8-21-302-65605(617662)</t>
  </si>
  <si>
    <t>Выполнение ПИР, СМР,ПНР, оборудованиеСтроительство КЛ-0,4 кВ от РУ-0,4 кВ сек.2 яч. №19 ЗТП-239, ПС №175 "ЦАГИ", ГНБ, РЩ-0,4 кВ, в т.ч. ПИР, МО, г Жуковский, СНТ "Отдых", ул Чаплыгина Ю8-21-302-65637(719224)</t>
  </si>
  <si>
    <t>Выполнение работ, включая ПИР,  СМР, ПНР, оборудование и материалы по объектам  ЮЭС  Приказ №2608 от 11.11.2021г Домодедовского района (1 часть)</t>
  </si>
  <si>
    <t>Выполнение ПИР, СМР,ПНР, оборудованиеРеконструкция КТП-160-10/0,4 кВ №381 с заменой на КТП-250-10/0,4 кВ, ПС №721 "Ям", в т.ч. ПИР, МО, Ленинский г.о., д Дыдылдино, ул Ильинская, з/у 37 Ю8-21-303-64706(614542)</t>
  </si>
  <si>
    <t>Выполнение ПИР, СМР,ПНРСтроительство ВЛИ-0,38 кВ от РУ-0,4 кВ ТП-1896, ПС №491 "Прудная", в т.ч. ПИР, МО, г Домодедово, Уварово д Ю8-21-302-40997(329573)</t>
  </si>
  <si>
    <t>Выполнение ПИР, СМР,ПНР Реконструкция ВЛИ-0,38 кВ от ВЛ-0,4 кВ КТП-439 (с заменой вводов), ПС №491 "Прудная", в т.ч. ПИР, МО, Домодедовский р-н, СНТ "Виктория", уч 77 Ю8-21-303-65525(610182)</t>
  </si>
  <si>
    <t>Выполнение ПИР, СМР,ПНР, оборудованиеРеконструкция СТП-63-10/0,4 кВ №1829 с заменой на МТП-160-10/0,4 кВ, ПС №721 "Ям", в т.ч. ПИР, МО, Ленинский р-н, г/п Горки, д Горки, СНТ "Березка" ул Центральная Ю8-21-302-65638(615693)</t>
  </si>
  <si>
    <t>Выполнение работ, включая ПИР,  СМР, ПНР, оборудование и материалы по объектам  ЮЭС  Приказ №2608 от 11.11.2021г Домодедовского района (2 часть)</t>
  </si>
  <si>
    <t>Выполнение ПИР, СМР,ПНР, оборудованиеСтроительство ТП-160-10/0,4 кВ, ВЛЗ-10 кВ от ВЛ-10 кВ ф.2 с ПС №491 "Прудная", ЛР-10 кВ, ВЛ-0,4 кВ, в т.ч. ПИР, МО, г Домодедово, мкр Барыбино Ю8-21-302-64705(599208)</t>
  </si>
  <si>
    <t>Выполнение ПИР, СМР,ПНР, оборудованиеСтроительство ТП-160-10/0,4 кВ, ВЛЗ-10 кВ от проект. ВЛ-10 кВ ф.2 (по дог-ру ТП №Ю8-21-302-64705(599208)), ПС №491 "Прудная", ЛР-10 кВ, ВЛ-0,4 кВ, в т.ч. ПИР, МО, г Домодедово, мкр Барыбино Ю8-21-302-64774(598998)</t>
  </si>
  <si>
    <t>Выполнение ПИР, СМР,ПНР, оборудованиеСтроительство ВЛИ-0,38 кВ от РУ-0,4 кВ проект. ТП (по дог-ру ТП №Ю8-21-302-64774(598998)), ПС №491 "Прудная", рубильник, в т.ч. ПИР, МО, Домодедовский р-н, мкр Барыбино Ю8-21-302-64788(598781)</t>
  </si>
  <si>
    <t>Выполнение ПИР, СМР,ПНР, оборудованиеСтроительство ВЛИ-0,38 кВ от РУ-0,4 кВ проект. ТП (Ю8-21-302-64705(599208)), ПС №491 "Прудная", рубильник, в т.ч. ПИР, МО, г Домодедово, мкр Барыбино Ю8-21-302-64710(599110)</t>
  </si>
  <si>
    <t>Выполнение СМР, ПНР, Оборудование по титулу: Строительство КТП-160-6/0,4 кВ, ВЛ-6 кВ от ВЛ-6 кВ ф.1 с ПС №358 "Ерино", ЛР-6 кВ, ВЛ-0,4 кВ, в т.ч. ПИР, МО, Чеховский р-н, СП Баранцевское, в р-не д Курниково Ю8-21-303-45863(372242)</t>
  </si>
  <si>
    <t>Выполнение СМР, ПНР, Оборудование по титулу: Реконструкция КТП-400-10/0,4 кВ №170 с заменой на КТП-630-10/0,4кВ,  ПС №383 "Бронницы тяговая", в т.ч. ПИР, МО, г. о. Раменский, д Кузнецово, ул Центральная, уч 9а Ю8-21-302-51118(450011)</t>
  </si>
  <si>
    <t>Выполнение СМР, ПНР, Оборудование по титулу: Реконструкция МТП-160-6/0,4 кВ №2444 с заменой на КТП-400-6/0,4 кВ, ПС №23 "Кварц", в т.ч. ПИР, МО, Раменский р-н, с/п Софьинское Ю8-21-302-51893(462108)</t>
  </si>
  <si>
    <t>Выполнение СМР, ПНР, Оборудование по титулу: Строительство КТП-160-10/0,4 кВ (прох. типа), КЛ-10 кВ от РУ-10 кВ КТП-641, ПС №755 "Молоково", ГНБ, КЛ-0,4 кВ, РЩ-0,4 кВ, в т.ч. ПИР, МО, Ленинский р-н, д Андреевское, Индустриальный парк Андреевское Ю8-21-302-54445(489307)</t>
  </si>
  <si>
    <t>Выполнение СМР, ПНР, Оборудование по титулу: Строительство КТП-160-10/0,4 кВ (прох. типа), КЛ-0,4 кВ от проект. КТП, ПС №755 "Молоково", РЩ-0,4 кВ, в т.ч. ПИР, МО, Ленинский р-н, д Андреевское, Индустриальный парк Андреевское Ю8-21-302-54448(493774)</t>
  </si>
  <si>
    <t>Выполнение СМР, ПНР, Оборудование по титулу: Строительство КТП-630-10/0,4 кВ, ВЛЗ-10 кВ от ВЛ-10 кВ ф.5 ПС №635 "Степановская", ЛР-10 кВ, ВЛ-0,4 кВ, в т.ч. ПИР, МО, Раменский р-н, с/п Ульянинское Ю8-21-302-48653(415527)</t>
  </si>
  <si>
    <t>Выполнение СМР, ПНР, Оборудование по титулу: Строительство КТП-160-10/0,4 кВ, КЛ-10 кВ от РУ-10 кВ КТП-636, ПС №755 "Молоково", КЛ-0,4 кВ, РЩ-0,4 кВ, в т.ч. ПИР,  МО, р-н Ленинский, с/п Молоковское, д Андреевское Ю8-21-302-50612(440504)</t>
  </si>
  <si>
    <t>Выполнение СМР, ПНР, Оборудование по титулу: Реконструкция МТП-160-10/0,4 кВ №1892 с заменой на КТП-400-10/0,4 кВ, ПС №721 "Ям", в т.ч. ПИР, МО, р-н Ленинский, пгт Горки Ленинские, д. Горки Ю8-21-302-57919(533896)</t>
  </si>
  <si>
    <t>Выполнение СМР, ПНР, Оборудование по титулу: Строительство КТП-250-6/0,4 кВ (с тр-ром 160 кВА, прох. типа), 2КЛ-6 кВ от КЛ-6 кВ ф.39 А+Б, ПС №23 "Кварц", ВЛ-0,4 кВ, в т.ч. ПИР, МО, Раменский р-н, Чулковское с/п Ю8-21-302-50388(441466)</t>
  </si>
  <si>
    <t>Выполнение СМР, ПНР, Оборудование по титулу: Строительство КТП-160-6/0,4 кВ, КЛ-6 кВ от проект. яч. РУ-6 кВ РТП-21, ПС №680 "Дзержинская", ГНБ, КЛ-0,4 кВ, РЩ-0,4 кВ, в т.ч. ПИР, МО, Дзержинский г, Лесная ул, д 4 Ю8-21-302-51395(454921)</t>
  </si>
  <si>
    <t>Выполнение СМР, ПНР по титулу: Реконструкция 2КЛ-6 кВ от РУ-6 кВ ф.45 ПС №23 "Кварц", в т.ч. ПИР, МО, Раменский р-н, с/п Софьинское Ю8-21-302-51893(462108)</t>
  </si>
  <si>
    <t>Выполнение СМР, ПНР, оборудование и материалы по титулу: Реконструкция 2-х линейных ячеек, ТП-2х250кВА/10/0,4 кВ №1529 путем замены транс. на 2х630 кВА, КЛ-10 кВ от сущ. ячейки №8 в ТП №2115 до сущ. линейной ячейки №5 в РУ-10 кВ ТП- 10/0,4 кВ № 1529, ГНБ, в т.ч. ПИР, г. Москва, пос. Внуковское (1,26 МВА; 1,147 км; 3 шт.(РУ); 174 п.м.)</t>
  </si>
  <si>
    <t>Выполнение СМР, ПНР, материалы и оборудование по титулу: Строительство заходов на ПС 500 кВ "Каскадная" КВЛ 110 кВ Восточная-Некрасовка с отп. на ПС Ясная, ВЛ 110 кВ Некрасовка-Кучино, Минеральная-Некрасовка, Прогресс-Некрасовка с образованием новых линий (0,25 МВА; 20,161 км; 4 шт.(РУ); 3 825 кв.м.; 50 032 п.м.; 53 шт.(прочие))</t>
  </si>
  <si>
    <t>Выполнение ПИР, СМР,ПНР, оборудование Строительство КТП-400-10/0,4 кВ (прох. типа), 2КЛ-10 кВ от проект. КЛ-10 кВ (по дог-ру ТП №Ю8-21-302-57177(514530)), ПС №182 "Гулево", узел учета, в т.ч. ПИР, МО, г Подольск, Коледино д Ю8-21-302-64766(609102)</t>
  </si>
  <si>
    <t>Выполнение ПИР по титулу: Реконструкция ТП-10/0,4кВ № 17229 с установкой тр-ов 2х1000кВА взамен 2х630кВА, 6КЛ-10кВ,17КЛ-0,4кВ от ТП-10/0,4кВ № 17729 до существующих КЛ-10кВ,КЛ-0,4кВ с монтажом соединительных муфт и концевых заделок, в т.ч. ПИР: г.Москва, Сигнальный пр-д, вл.37</t>
  </si>
  <si>
    <t>Выполнение ПИР по титулу: Строительство 2КЛ-0,4кВ от ТП-6/0,4кВ №2006 (луч Б) до ВРЩ-0,4кВ № 16929, 70658, КЛ-0,4кВ направлением ТП-6/0,4кВ № 2006 луч Б - ВРЩ-0,4кВ № 16929, 70658 вывести из луча Б, перезавести на луч А и сболтить на вводе в ВРЩ-0,4кВ № 16929, 70658, в т.ч. ПИР: г.Москва, Пакгаузное ш., д.11, стр.1</t>
  </si>
  <si>
    <t>Выполнение ПИР по титулу: Реконструкция 2КЛ-0,4кВ от ТП-10/0,4кВ № 29552 до ВРЩ-0,4кВ № 106834 Заявителя взамен существующих КЛ-0,4кВ, в т.ч. ПИР: г.Москва, ул.Трубная, д.17, стр.2</t>
  </si>
  <si>
    <t>Выполнение ПИР по титулу: Реконструкция ТП-10/0,4кВ № 11130 с установкой тр-ов 2х1600кВА взамен 2х1000кВА, 4КЛ-10кВ от ТП-10/0,4кВ № 11130 до существующих КЛ-10кВ с монтажом соединительных муфт и концевых заделок, в т.ч. ПИР: г.Москва, Космодамианская наб., д.4/22, вл.4/22, стр. 8,9</t>
  </si>
  <si>
    <t>Выполнение ПИР,СМР,ПНР, материалы, оборудование по титулу: Строительство КЛ-0,4кВ от ТП-10/0,4кВ № № 15429 (луч А или Б) до нового группового СП-0,4кВ,  установка в ТП № 15429 нового группового СП-0,4кВ - 1 шт., установка счетчика учета э/э - 1 шт.,в т.ч. ПИР: г.Москва, Дмитровское ш., д.71, к.4, стр.5, бокс 70</t>
  </si>
  <si>
    <t>Выполнение ПИР,СМР,ПНР, материалы, оборудование по титулу: Строительство КЛ-0,4кВ от ТП-10/0,4кВ № 17677 до нового ВРЩ-0,4кВ, установка ВРЩ-0,4кВ - 1 шт., в т.ч. ПИР: г.Москва, ул.Стахановская, д.25, стр.3</t>
  </si>
  <si>
    <t>Выполнение ПИР,СМР,ПНР, материалы по титулу: Реконструкция 2КЛ-0,4кВ от ТП-6/0,4кВ № 6874 до ВРЩ-0,4кВ № 91503, в т.ч. ПИР: г.Москва, ул.Молдавская, д.2, к.3</t>
  </si>
  <si>
    <t>Выполнение ПИР,СМР,ПНР, материалы по титулу: Реконструкция 2КЛ-0,4кВ от ТП-6/0,4кВ № 2372 до ВРЩ-0,4кВ № 102589 жилого дома, в т.ч. ПИР: г.Москва, Сретенский б-р., д.6/1, стр.1</t>
  </si>
  <si>
    <t>Выполнение ПИР,СМР,ПНР, материалы  по двум титулам: МКС- филиала ПАО «Россети Московский регион» (адрес: г.Москва, ул.Липецкая, д.20; г.Москва, ул.Булатниковская, д.22, стр.3)</t>
  </si>
  <si>
    <t>Выполнение ПИР по титулу: Реконструкция ТП-10/0,4кВ № 23749 с установкой  тр-ов 2х630кВА взамен 2х400кВА, КЛ-0,4кВ для замены ошиновки 0,4кВ трансформаторов и перемычки между лучами РУ-0,4кВ, в т.ч. ПИР: г.Москва, ул.Булатниковская, д.22, стр.3</t>
  </si>
  <si>
    <t>Выполнение ПИР,СМР,ПНР, материалы по титулу: Строительство КЛ-0,4кВ от ТП-10/0,4кВ № 14929 до ВРЩ-0,4кВ Заявителя с монтажем концевой муфты (подключение к РУ-0,4кВ ТП осуществлять через предохранитель с номиналом плавкой вставки 125А), в т.ч. ПИР: г.Москва, ул.Липецкая, д.20</t>
  </si>
  <si>
    <t>Выполнение СМР, ПНР, оборудование по титулу: Реконструкция ЦРП-10 кВ-19 (замена ячеек №21 - №22), ПС 110/35/10/6 кВ №555 "Игнатово", в т.ч. ПИР, МО, Дмитровский р-н, г. Дмитров, ул. Оборонная</t>
  </si>
  <si>
    <t>Выполнение СМР, ПНР, оборудование по титулу: Реконструкция ТП-10/0,4кВ № 478 (замена трансформатора 400 кВА на трансформатор 63, кВА, замена АВ), ПС №438 "Бакеево", в т.ч. ПИР, МО, Солнечногорский р-н, д. Рузино</t>
  </si>
  <si>
    <t>Выполнение СМР, ПНР, оборудование (2 ПК, доп.объем) по Солнечногорскому р-ну (2 объекта)</t>
  </si>
  <si>
    <t>Выполнение СМР, ПНР, оборудование (доп.объем) по титулу: Строительство МТП-10/0,4кВ, ВЛЗ-10 кВ от ВЛЗ-10 кВ от яч. ТП-10/0,4кВ 677 , ПС №71 "Поварово", в т.ч. ПИР, МО, Солнечногорский р-н, д. Хоругвино</t>
  </si>
  <si>
    <t>Выполнение СМР, ПНР, оборудование (2 ПК) по титулу: Строительство КТП-10/0,4кВ, ВЛЗ-10 кВ от ВЛЗ-10 кВ ф. «КТП-1533» ПС №71 "Поварово", КЛ-0,4 кВ, в т.ч. ПИР, МО, Солнечногорский р-н, д. Шишовка, уч.19</t>
  </si>
  <si>
    <t>Выполнение СМР, ПНР, оборудование (2 ПК, доп.объем) по Дмитровскому р-ну(2 объекта)</t>
  </si>
  <si>
    <t>Выполнение СМР, ПНР, оборудование (доп.объем) по титулу: Строительство ТП-6/0,4кВ, ВЛЗ-6 кВ от ВЛЗ-6 кВ фид.№27 ПС №555 "Игнатово", в т.ч. ПИР, МО, Дмитровский р-н, д. Поддубки, д.63</t>
  </si>
  <si>
    <t>Выполнение СМР, ПНР, оборудование (2 ПК) по титулу: Реконструкция  СТП-6/0,4 кВ №3090 (замена СТП  на МТП-6/0,4 кВ, замена силового трансформатора мощности на 1*250 кВА), ПС №691 "Лаврово", в т.ч. ПИР, МО, Дмитровский р-н, д. Ивановское</t>
  </si>
  <si>
    <t>Выполнение ПИР, СМР, ПНР, Оборудование  по титулу: Строительство ВЛЗ-6кВ от ВЛЗ-6 кВ л.808 ПС 35/6 кВ №440 "Правда", КРУН-6 кВ, в т.ч. ПИР,МО, Пушкинский р-н, д. Степаньково</t>
  </si>
  <si>
    <t>Выполнение ПИР, СМР, ПНР, Оборудование  по титулу: Строительство КВЛ-10кВ от от сооруж. ячейки КСО-298 в РП-10 кВ-125, ПС 220/110/10/10 кВ №445"Сигма", в т.ч. ПИР, МО, Солнечногорский р-н, д. Голубое</t>
  </si>
  <si>
    <t>Выполнение ПИР, СМР, ПНР по титулу: Реконструкция ВЛИ-0,38 кВ от ТП-6/0,4кВ 519, ПС №229 "темпы", в т.ч. ПИР, МО, Талдомский р-н, д. Куймино</t>
  </si>
  <si>
    <t>Выполнение ПИР, СМР, ПНР, Оборудование  по титулу: Реконструкция ТП-6/0,4кВ 309 (замена трансформатора  160 кВА на трансформатор  250 кВА), ВЛИ-0,38 кВ, ПС №461 "Запрудня", в т.ч. ПИР, МО, Талдомский р-н, п Запрудня</t>
  </si>
  <si>
    <t>Выполнение ПИР, СМР,  ПНР, оборудование по титулу: Строительство ТП-10/0,4кВ, ВЛЗ-10 кВ от ВЛЗ-10 кВ ф. «Повадино» ПС №71 "Поварово", ВЛИ-0,38 кВ , в т.ч. ПИР, МО, Солнечногорский р-н, д. Клочково</t>
  </si>
  <si>
    <t>Выполнение ПИР, СМР, ПНР, Оборудование  по титулу: Строительство ВЛЗ-6кВ от ВЛЗ-6 кВ л. 575 ПС 110/10/6 кВ №197 "Хотьково", КРУН-6 кВ, в т.ч.ПИР, МО, Сергиево-Посадский р-н, с/о Митинский, в районе пос. ОРГРЭС</t>
  </si>
  <si>
    <t>Выполнение ПИР, СМР, ПНР, оборудование по титулу: Строительство ВЛЗ-10кВ от ВЛЗ-10 кВ №717 ПС  220/110 кВ №ПС №514 "Трубино", КРУН-10 кВ, вт.ч ПИР, МО, Пушкинский р-н, г. Ивантеевка,Центральный проезд</t>
  </si>
  <si>
    <t>Выполнение СМР, ПНР (доп.объем) по титулу: Строительство ТП-10/0,4кВ,  КВЛ-10 кВ от ВЛЗ-10 кВ ф. «ТП-1026 сек.2 - ТП-1011 сек.2.» ПС №28 "Ангелово",в  т.ч. ПИР, МО, Солнечногорский р-н, д. Юрлово, ул. Солнечная, уч.80</t>
  </si>
  <si>
    <t>Выполнение ПИР, СМР,ПНР, оборудованиеСтроительство ВЛЗ-10 кВ от ВЛ-10 кВ ф.1 с РП-3, ПС №663 "Взлетная", ЛР-10 кВ, узел учета, в т.ч. ПИР, МО, Домодедово го, Красный Путь с Ю8-21-302-59239(554340)</t>
  </si>
  <si>
    <t>Выполнение ПИР, СМР, ПНР, оборудование и материалы по титулу: Строительство ВЛЗ-10 кВ от ВЛЗ-10 кВ ф.21 ПС-110 кВ №732 "Мухино", 2хРЛР-10 кВ, ПУ (0,3 км), в т.ч. ПИР, МО, Рузский р-н, п.Тучково, 50:19:0020201:21</t>
  </si>
  <si>
    <t>Выполнение  СМР, ПНР,  оборудование по титулу:Модернизация ТП-2х400-10/0,4кВ №935 с уст-кой 2-х ячеек в РУ-0,4 кВ, ПС №807 "Калугино" , в т.ч. ПИР, МО, г.о.Серпухов, р.п. Оболенск, ул.Строителей, уч. 3а Ю8-19-303-1879(701497) (0,02 км; 2 шт.(прочие))</t>
  </si>
  <si>
    <t>Выполнение ПИР, СМР, ПНР, оборудование и материалы по титулу: Строительство КТП-160 10/0,4 кВ, ВЛЗ-10 кВ от ВЛЗ-10 кВ ф.11 ПС-110 кВ №409 "Лотошино", 2хРЛР-10 кВ, ВЛИ-0,38 кВ (ВЛ-10 кВ-0,04 км, ВЛ-0,38 кВ-0,04 км), в т.ч. ПИР, МО, Лотошинский р-н, д.Ушаково, 50:02:0040204:899</t>
  </si>
  <si>
    <t>Выполнение ПИР, СМР, ПНР, оборудование и материалы по титулу: Строительство КТП-160 10/0,4 кВ, ВЛЗ-10 кВ от оп.127 ВЛЗ-10 кВ ф.14 ПС-110 кВ №732 "Мухино", 2хЛР-10 кВ, ВЛИ-0,38 кВ (ВЛ-10 кВ-0,04 км, ВЛ-0,38 кВ-0,04 км), в т.ч. ПИР, МО, Рузский р-н, г.п.Тучково, 50:19:0020109:23</t>
  </si>
  <si>
    <t>Выполнение СМР, ПНР, оборудование и материалы по титулу: Реконструкция РУ-10 кВ РП-159 с установкой дополнительной ячейки ПС-220 кВ №836 "Слобода", в т.ч. ПИР, МО, Истринский р-н, с.п.Обушковское, д.Покровское, 50:08:0050422:1328 (1 шт.(РУ))</t>
  </si>
  <si>
    <t>Выполнение ПИР, СМР, ПНР, оборудование и материалы по объектам ЗЭС приказа № 3940 от 12.11.2021г. Волоколамского р-на (2 объекта)</t>
  </si>
  <si>
    <t>Выполнение ПИР, СМР, ПНР, оборудование и материалы по титулу: Реконструкция ТП-63 10/0,4 кВ №4376 ПС-110 кВ №405 "Волоколамск", замена трансформатора, автоматический выключатель (0,25 МВА), в т.ч. ПИР, МО, Волоколамский р-н, г.Волоколамск, 50:07:0030401:1140</t>
  </si>
  <si>
    <t>Выполнение ПИР, СМР, ПНР, оборудование и материалы по титулу: Строительство ВЛИ-0,38 кВ от РУ-0,38 кВ ТП-4376 ПС-110 кВ №405 "Волоколамск" (0,315 км), в т.ч. ПИР, МО, Волоколамский р-н, г.Волоколамск, 50:07:0030401:1140</t>
  </si>
  <si>
    <t>Выполнение ПИР, СМР, ПНР, оборудование и материалы по титулу: Реконструкция ВЛИ-0,38 кВ от ВЛИ-0,38 кВ, реконструируемой по договору З8-21-302-47141(598255) ТП-1835 ПС-750 кВ №534 "Грибово" (0,455 км), в т.ч. ПИР, МО, Шаховской р-н, с/т «Тополёк», 50:06:0070602:103</t>
  </si>
  <si>
    <t>Выполнение ПИР, СМР, ПНР, оборудование и материалы по титулу: Строительство ВЛИ-0,38 кВ от РУ-0,38 кВ ТП-10/0,4 кВ ПС-35 кВ №287 "Корытово" (0,82 км), в т.ч. ПИР, МО, Наро-Фоминский р-н, д.Новоникольское, 50:26:0080513:805</t>
  </si>
  <si>
    <t>Выполнение ПИР, СМР, ПНР, оборудование и материалы по титулу: Реконструкция ТП-25 10/0,4 кВ №4242 ПС-110 кВ №556 "Кукарино", замена трансформатора, два автоматических выключателя (0,16 МВА), в т.ч. ПИР, МО, Можайский р-н, г.п.Можайск, расположен в центральной части 50:18:0080123; 50:18:0080123:553</t>
  </si>
  <si>
    <t>Выполнение ПИР, СМР, ПНР, оборудование и материалы по титулу: Реконструкция ТП-63 10/0,4 кВ №3815 с заменой трансформатора, строительство ВЛИ-0,38 кВ от оп.5 ВЛИ-0,38 кВ ф."нечетная сторона" ТП-3815 ПС-110 кВ №556 "Кукарино" (0,2км; 0,1МВА), в т.ч. ПИР, МО, Можайский р-н, д.Новинки, 50:18:0080102:1018</t>
  </si>
  <si>
    <t>Выполнение ПИР, СМР, ПНР, оборудование и материалы по объектам ЗЭС приказа № 3940 от 12.11.2021г. Наро-Фоминского р-на (3 объекта)</t>
  </si>
  <si>
    <t>Выполнение ПИР, СМР, ПНР, оборудование и материалы по титулу: Строительство ВЛИ-0,38 кВ от ВЛИ-0,38 кВ, строящейся по договору З8-21-302-31310(352799) ТП-10/0,4 кВ ПС-110 кВ №575 "Селятино" (0,3 км), в т.ч. ПИР, МО, Наро-Фоминский р-н, ЗАО "Нара", 50:26:0151425:131</t>
  </si>
  <si>
    <t>Выполнение ПИР, СМР, ПНР, оборудование и материалы по титулу: Строительство ВЛИ-0,38 кВ от ВЛИ-0,38 кВ, строящейся по договору З8-21-302-48630(624185) ТП-10/0,4 кВ ПС-110 кВ №575 "Селятино" (0,3 км), в т.ч. ПИР, МО, Наро-Фоминский р-н, ЗАО "Нара", 50:26:0151425:159</t>
  </si>
  <si>
    <t>Выполнение ПИР, СМР, ПНР, оборудование и материалы по титулу: Строительство ВЛИ-0,38 кВ от РУ-0,38 кВ ТП-10/0,4 кВ ПС-110 кВ №575 "Селятино" (0,61 км), в т.ч. ПИР, МО, Наро-Фоминский р-н, ЗАО "Нара", 50:26:0151425:164</t>
  </si>
  <si>
    <t>Выполнение ПИР, СМР, ПНР, оборудование и материалы по титулу: Реконструкция КТП-100 10/0,4 кВ №1021 с заменой трансформатора ПС-110 кВ №483 "Ивановская", ВЛИ-0,38 кВ с заменой провода (0,23 км; 0,16 МВА), в т.ч. ПИР, МО, Истринский р-н, с.п.Лучинское, ЛПХ «Русь-1», 50:08:0060423:11</t>
  </si>
  <si>
    <t>Выполнение ПИР, СМР, ПНР, оборудование и материалы по титулу: Строительство КТП-160 10/0,4 кВ, ВЛЗ-10 кВ от ВЛЗ-10 кВ ф.Рожново ПС-220 кВ №475 "Луч", 2хРЛР-10 кВ, ВЛИ-0,38 кВ (ВЛ-10 кВ-0,05 км, ВЛ-0,38 кВ-0,03 км), в т.ч. ПИР, МО, Истринский р-н, с.п.Лучинское, д.Рожново, 50:08:0060308:226</t>
  </si>
  <si>
    <t>Выполнение ПИР, СМР, ПНР, оборудование и материалы по титулу: Строительство КТП-100 10/0,4 кВ, ВЛЗ-10 кВ от ВЛЗ-10 кВ ф.12 ПС-110 кВ №406 "Шаховская", 2хРЛР-10 кВ, ВЛИ-0,38 кВ (ВЛ-10 кВ-0,04 км, ВЛ-0,38 кВ-0,69 км), в т.ч. ПИР, МО, Шаховской р-н, д.Нечесово, тер. «Аминовка», 50:06:0090504:1354</t>
  </si>
  <si>
    <t>Выполнение ПИР, СМР, ПНР, оборудование и материалы по титулу: Строительство ВЛИ-0,38 кВ от ВЛИ-0,38 кВ ТП-3755 ПС-35 кВ №462 "Середа", ВЛИ-0,38 кВ (0,34 км), в т.ч. ПИР, МО, Шаховской р-н, с.п.Серединское, у д.Лукошкино, 50:06:0110501:865</t>
  </si>
  <si>
    <t>Выполнение ПИР, СМР, ПНР, оборудование и материалы по объектам ЗЭС приказа № 3940 от 12.11.2021г. д.Бужарово Истринского р-на (2 объекта)</t>
  </si>
  <si>
    <t>Выполнение ПИР, СМР, ПНР, оборудование и материалы по титулу: Строительство АПС-10 кВ, ВЛЗ-10 кВ от ВЛЗ-10 кВ ф.Бужарово ПС-110 кВ №551 "Пернатово" (0,25 км), в т.ч. ПИР, МО, Истринский р-н, д.Бужарово, 50:08:0070351:112</t>
  </si>
  <si>
    <t>Выполнение ПИР, СМР, ПНР, оборудование и материалы по титулу: Строительство КТП-160 10/0,4 кВ, ВЛЗ-10 кВ от ВЛЗ-10 кВ ф.Бужарово ПС-110 кВ №551 "Пернатово", 2хРЛР-10 кВ, ВЛИ-0,38 кВ, автомат. выкл. (ВЛ-10 кВ-0,12 км, ВЛ-0,38 кВ-0,03 км), в т.ч. ПИР,МО, Истринский р-н, д.Бужарово, 50:08:0070351:112</t>
  </si>
  <si>
    <t>Выполнение ПИР, СМР, ПНР, оборудование и материалы по титулу: Строительство ВЛИ-0,38 кВ от РУ-0,38 кВ МТП-10/0,4 кВ ПС-110 кВ №714 "Давыдково" (0,53 км), в т.ч. ПИР, МО, Истринский р-н, с.п.Новоппетровское, д.Давыдково, 50:08:0090119:467</t>
  </si>
  <si>
    <t>Выполнение ПИР, СМР, ПНР, оборудование и материалы по титулу: Строительство ВЛИ-0,38 кВ от ВЛИ-0,38 кВ, строящейся по договору З8-21-302-42281(521076) КТП-10/0,4 кВ ПС-35 кВ №647 "Нудоль" (0,3 км), в т.ч. ПИР, МО, Истринский р-н, с.п.Ядроминское, д.Курово, 50:08:0080214:429</t>
  </si>
  <si>
    <t>Выполнение ПИР, СМР, ПНР, оборудование и материалы по титулу: Реконструкция ВЛИ-0,38 кВ от ВЛИ-0,38 кВ, реконструируемой по договору З8-21-302-44768(562802) ТП-235 ПС-110 кВ №683 "Ядрошино" (0,7 км), в т.ч. ПИР, МО, Истринский р-н, с.п.Ядроминское, СНТ "Знамя Победы", 50:50:0090201:75</t>
  </si>
  <si>
    <t>Выполнение ПИР, СМР, ПНР, оборудование и материалы по титулу: Реконструкция ТП-100 10/0,4 кВ №1011 с заменой трансформатора ПС-110 кВ №551 "Пернатово", ВЛИ-0,38 кВ с заменой провода (0,17 км; 0,16 МВА), в т.ч. ПИР, МО, Истринский р-н, с.п.Бужаровское, СНТ «Нагорье», 50:08:070306:273</t>
  </si>
  <si>
    <t>Выполнение ПИР, СМР, ПНР, оборудование и материалы по титулу: Реконструкция ВЛИ-0,38 кВ от ВЛИ-0,38 кВ, реконструируемой по договору З8-21-302-44237(556788) ТП-957 ПС-110 кВ №483 "Ивановская" (0,33 км), в т.ч. ПИР, МО, Истринский р-н, д.Котово, СНТ «Бутырские Хутора», 50:08:0060402:375</t>
  </si>
  <si>
    <t>Выполнение ПИР, СМР, ПНР, оборудование и материалы по объектам ЗЭС приказа № 3940 от 12.11.2021г. д.Шебаново Истринского р-на (2 объекта)</t>
  </si>
  <si>
    <t>Выполнение ПИР, СМР, ПНР, оборудование и материалы по титулу: Реконструкция ВЛИ-0,38 кВ от РУ-0,38 кВ ТП-59 ПС-110 кВ №683 "Ядрошино" (0,18 км), в т.ч. ПИР, МО, Истринский р-н, г.о.Истра, д.Шебаново, 50:08:0090216:428</t>
  </si>
  <si>
    <t>Выполнение ПИР, СМР, ПНР, оборудование и материалы по титулу: Строительство ВЛИ-0,38 кВ от ВЛИ-0,38 кВ, строящейся по договору З8-21-302-44618(559815) ТП-59 ПС-110 кВ №683 "Ядрошино" (0,07 км), в т.ч. ПИР, МО, Истринский р-н, г.о.Истра, д.Шебаново, 50:08:0090216:428</t>
  </si>
  <si>
    <t>Выполнение ПИР, СМР, ПНР, оборудование и материалы по объектам ЗЭС приказа № 3940 от 12.11.2021г. СНТ «Радуга» Истринского р-на (2 объекта)</t>
  </si>
  <si>
    <t>Выполнение ПИР, СМР, ПНР, оборудование и материалы по титулу: Реконструкция ТП-160 10/0,4 кВ №342 с заменой на КТП, ВЛИ-0,38 кВ от РУ-0,38 кВ ТП-342 ПС-110 кВ №683 "Ядрошино" (0,56 км; 0,25 МВА), в т.ч. ПИР, МО, Истринский р-н, с.п.Онуфриевское, СНТ«Радуга», 50:08:0060233:91</t>
  </si>
  <si>
    <t>Выполнение ПИР, СМР, ПНР, оборудование и материалы по титулу: Реконструкция ВЛИ-0,38 кВ от РУ-0,38 кВ ТП-342 ПС-110 кВ №683 "Ядрошино" (0,37 км), в т.ч. ПИР, МО, Истринский р-н, СНТ «Радуга», 50:08:0060208:52</t>
  </si>
  <si>
    <t>Выполнение СМР, материалы (1 этап)  по титулу: Реконструкция КЛ-0,4кВ от ТП-10/0,4кВ № 10582 до ВРЩ-0,4кВ № 79616 взамен существующих КЛ-0,4кВ, 2КЛ-0,4кВ вывести из ВРЩ № 79616 и смуфтить, в т.ч. ПИР: г.Москва, Гороховский пер., д.14, стр.2</t>
  </si>
  <si>
    <t>Выполнение СМР, ПНР, материалы, оборудование по титулу: Реконструкция ТП-10/0,4кВ № 18724 с установкой тр-ов 2х1000кВА взамен 2х630кВА, 2-х сборок н/н, 4КЛ-10кВ, 6КЛ-0,4кВ от ТП-10/0,4кВ № 18724 до существующих КЛ-10кВ, КЛ-0,4кВ, в т.ч. ПИР: г.Москва, ул.Сокольнический Вал, влад.37 (2 МВА; 0,166 км; 14 шт.(РУ); 2 шт.(прочие))</t>
  </si>
  <si>
    <t>Выполнение СМР, ПНР, материалы, оборудование по титулу: Реконструкция ТП-10/0,4кВ № 16828 с установкой тр-ов 2х630кВА взамен 2х400кВА, 4КЛ-10кВ от ТП № 16828 до существующих КЛ-10кВ, 18КЛ-0,4кВ от ТП № 16828 до существующих КЛ-0,4кВ, в т.ч.ПИР: г.Москва, ул.Алтайская, д.13 (1,26 МВА; 0,741 км; 14 шт.(РУ); 441,0 кв. м, 2 шт.(прочие))</t>
  </si>
  <si>
    <t>Выполнение СМР, ПНР, материалы, оборудование по титулу: Реконструкция ТП-10/0,4кВ № 20483 с 2х630кВА взамен 2х400кВА, 6КЛ-10кВ от ТП № 20483 до КЛ-10кВ ТП № 20483 - ТП № 20486,ТП № 22701,ТП № 17108, 8КЛ-0,4кВ от ТП № 20483 до КЛ-0,4кВ, в т.ч. ПИР: г.Москва, г.Солнцев, ул.50 лет Октября, вл.12 (1,26 МВА; 0,289 км; 14 шт.(РУ); 2 шт.(прочие))</t>
  </si>
  <si>
    <t>Выполнение ПИР,СМР,ПНР, материалы, оборудование по титулу: Строительство 4КЛ-0,4кВ от ТП-10/0,4кВ № 26893 луч А и Б до стены строящегося здания в сторону новых ВРЩ- 0,4кВ № 1 и 2, установка счетчиков учета э/э - 4 шт., в т.ч. ПИР: г.Москва, г.Зеленоград, корп.344А</t>
  </si>
  <si>
    <t>Выполнение ПИР,СМР,ПНР, материалы, оборудование по титулу: Строительство 4КЛ-0,4кВ от ТП-10/0,4кВ № 10270 луч А и Б до ВРЩ-0,4кВ Заявителя, установка счетчиков учета э/э - 2 шт., в т.ч. ПИР: г.Москва, Саввинская наб., д.1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врезки в КЛ-10кВ напр-ем ТП № 28378 - ТП № 25297 до новой ТП-10/0,4кВ, 6КЛ-0,4кВ от новой ТП-10/0,4кВ до стены фасада здания, установка счетчиков учета э/э - 5 шт., в т.ч. ПИР: г.Москва, ул.Минская, пересечение ул.Минской с Киевским направлением МЖД в пойме р.Раменки</t>
  </si>
  <si>
    <t>Выполнение ПИР, СМР, ПНР, материалы, оборудование по титулу: Строительство КЛ-10кВ от яч.№102 ПС 220/20/10 № 716 "Кожевническая" до нового РП-10кВ Заявителя, установка рельсовых пакетов - 4 шт., счетчика учета э/э - 1 шт., в т.ч. ПИР: г.Москва, ст.Москва - тов.Павелецкая в близости с ул.Дубининская</t>
  </si>
  <si>
    <t>Выполнение ПИР, СМР, ПНР, материалы и оборудование по титулу: Строительство РП-10 кВ 1 шт., КЛ-10 кВ от нов. яч. РУ-10 кВ ПС Полет до РУ-10 кВ нов. РП-10 кВ, ГНБ, приборы учета э/э, страх. пакет, в т.ч. ПИР, г. Москва, п. Марушкинское, д. Давыдково : 77:18:0171003:954</t>
  </si>
  <si>
    <t>Выполнение ПИР, СМР, ПНР, оборудование и материалы по титулу: Строительство КРУН-10кВ ( № нов. ), оборудованный устройствами релейной защиты и автоматики, системой телемеханики и АИИС КУЭ, в т.ч. ПИР, ТиНАО, г. Москва, п Краснопахорское, подсобного хозяйства Минзаг п.; 50:27:0000000:682.</t>
  </si>
  <si>
    <t>Выполнение ПИР, СМР, ПНР, оборудование и материалы по титулу: Строительство ВЛ-0,4кВ от существующей ВЛ-0,4кВ отходящей от РУ-0,4кВ ТП №441, в т.ч. ПИР, г. Москва, пос. Первомайское, д. Жуковка, ул. Уютная, : 77:18:0191204:583 НА З.У. 50:26:0191204:12.</t>
  </si>
  <si>
    <t>Выполнение ПИР, СМР, ПНР, оборудование и материалы по титулу: Реконструкция ТП-10/0,4кВ № 1016 100кВА путем замены на новую КТП-10/0,4кВ мощностью 160кВА в габаритах 250кВА, в т.ч. ПИР, г. Москва, пос. Михайлово-Ярцевское, д. Исаково, : 77:22:0030139:910.</t>
  </si>
  <si>
    <t>Выполнение ПИР, СМР, ПНР, оборудование и материалы по титулу: Реконструкция ТП-6/0,4кВ № 531 100кВА путем замены на новую КТП-6/0,4кВ мощностью 160кВА в габаритах 250кВА, в т.ч. ПИР, г. Москва, пос. Кленовское, с. Кленово, ул. Центральная, д. 28, : 50:27:0030618:88..</t>
  </si>
  <si>
    <t>Выполнение ПИР, СМР, ПНР, оборудование и материалы по титулу: Реконструкция ТП-10/0,4кВ № 1443 160кВА путем замены на новую КТП-10/0,4кВ мощностью 250кВА в габаритах 400кВА., в т.ч. ПИР, г. Москва, пос. Краснопахорское, д. Малыгино, : 77:22:0020101:2841.</t>
  </si>
  <si>
    <t>Выполнение ПИР по титулу: Реконструкция ВЛ-6 кВ фид.9 ПС 596 «Красногорка» на направлении от ТП №1277 до отпайки на ТП №952, КЛ-6 кВ ф.9 ПС 596 «Красногорка», в т.ч. ПИР, г. Москва, п. Рязановское, д.Девятское ; -.</t>
  </si>
  <si>
    <t>Выполнение ПИР, СМР, ПНР, оборудование и материалы по титулу: Строительство КЛ-0,4кВ от РУ-0,4кВ ТП №1559 до РЩ-0,4кВ сооружаемого по п.10.1.2., ГНБ, установить РЩ-0,4кВ, автоматический выключатель на ток 100А, в т.ч. ПИР, г. Москва, пос. Первомайское, пер. 1-й Рушниковский, д.16; 77:18:0180519:91 НА ЗУ. 77:18:0180519:94.</t>
  </si>
  <si>
    <t>Выполнение ПИР, СМР, ПНР, оборудование и материалы по титулу: Строительство КЛ-0,4кВ от ближайщего РЩ-0,4кВ (аб), запитанного от КЛ-0,4кВ отходящей от РУ-0,4кВ ТП 1497 до РУ-0,4кВ РЩ-0,4кВ №нов. сооружаемой по п. 10.1.1, ГНБ, установить РЩ-0,4кВ, в т.ч. ПИР, г. Москва, пос. Первомайское, вблизи д. Бараново, ООО «Агро-Ресурс», : 77:18:0180519:546.</t>
  </si>
  <si>
    <t>Выполнение СМР, материалы (1 этап)  по титулу: Реконструкция 2КЛ-0,4кВ от ТП-10/0,4кВ № 13486 до ВРЩ-0,4кВ № 60372, 60373, в т.ч. ПИР: г.Москва, Бескудниковский б-р, д.55, корп.1</t>
  </si>
  <si>
    <t>Выполнение ПИР, СМР, ПНР, оборудование и материалы по титулу:Строительство КТП-160 10/0,4 кВ, ВЛЗ-10 кВ от ВЛЗ-10 кВ ф.4 ПС-750 кВ№534 "Грибово", 2хРЛР-10 кВ, ВЛИ-0,38 кВ (ВЛ-10 кВ-0,095 км, ВЛ-0,38кВ-0,03 км), в т.ч. ПИР, МО, Волоколамский р-н, р-нд.Беркино,50:07:0030511:54</t>
  </si>
  <si>
    <t>Оказание услуг по независимому строительному контролю на объекте инвестиционной программы ПАО «Россети Московский регион»: Строительство заходов на ПС 500 кВ "Каскадная" КВЛ 110 кВ Восточная-Некрасовка с отп. на ПС Ясная, ВЛ 110 кВ Некрасовка-Кучино, Минеральная-Некрасовка, Прогресс-Некрасовка с образованием новых линий (0,25 МВА; 20,161 км; 4 шт.(РУ); 3 825 кв.м.; 50 032 п.м.; 53 шт.(прочие))</t>
  </si>
  <si>
    <t>Выполнение СМР, ПНР, оборудование и материалы  по титулу: Модернизация ПС 110 кВ "Щапово", ЗРУ-10 кВ, монтаж яч., 6й этап, в т.ч. ПИР, г. Москва, ТиНАО (4 шт.(РУ))</t>
  </si>
  <si>
    <t>Выполнение СМР, ПНР, оборудование по титулу: Реконструкция ВЛ-6 кВ ф.2 с установкой ВДТ-6кВ, ПС №109 "Юсупово", в т.ч. ПИР, МО, Раменский р-н (насел. местность)</t>
  </si>
  <si>
    <t>Выполнение ПИР, СМР, ПНР (дополнительный объем) по титулу: Реконструкция ВЛ-0,4 кВ, КТП в СНТ «Рефлекс», МО, Ногинский р-н</t>
  </si>
  <si>
    <t>Выполнение ПИР, СМР, ПНР (дополнительный объем) по титулу: Реконструкция ВЛ-0,4 кВ, ВЛ-6 кВ, КТП, КРУН в СНТ «Березка», МО, Ногинский р-н</t>
  </si>
  <si>
    <t>Выполнение ПИР, СМР, ПНР (дополнительный объем) по титулу: Реконструкция ВЛ-0,4 кВ СНТ "Виктория 80,90, МО, Орехово-Зуевский р-н</t>
  </si>
  <si>
    <t>Выполнение ПИР, СМР, ПНР (дополнительный объем) по титулу: Реконструкция ВЛ-0,4 кВ, МТП-233 в СНТ "Урожай", МО, Озерский р-н</t>
  </si>
  <si>
    <t>Выполнение ПИР, СМР, ПНР (дополнительный объем) по титулу: Реконструкция ВЛ-0,4 кВ от КТП-276 СНТ"Полесье", МО, Озерский р-н</t>
  </si>
  <si>
    <t>Выполнение ПИР, СМР, ПНР (дополнительный объем) по титулу: Реконструкция ВЛ 6 кВ фид. №3 ПС-477 (отпайка от опоры № 6) - КТП-729, реконструкция ВЛ-0,4 кВ от КТП №729,
МО, Егорьевский р-н, д. Бруски (СНТ «Здоровье»), МО, Егорьевский р-н</t>
  </si>
  <si>
    <t>Выполнение ПИР, СМР, ПНР (дополнительный объем) по титулу: Реконструкция ВЛ-0,4 кВ, ВЛ-10 кВ, установка доп. КТП от КТП-386 СНТ «Калинка», МО, Зарайский р-н</t>
  </si>
  <si>
    <t>Выполнение ПИР, СМР, ПНР (дополнительный объем) по титулу: Реконструкция ВЛ-0,4 кВ от КТП-246, реконструкция КТП-246 с заменой трансформатора, МО, Коломенский г.о., СНТ Энергетик-1</t>
  </si>
  <si>
    <t>Выполнение ПИР, СМР, ПНР (дополнительный объем) по титулу: Реконструкция ВЛ-10 кВ фид. Зарудня от АСА-13 до КТП-121, КВЛ-0,4 кВ от КТП-121, реконструкция КТП-121 с заменой трансформатора, МО, Коломенский г.о., СНТ Молния и Рейд</t>
  </si>
  <si>
    <t>Выполнение ПИР, СМР, ПНР (дополнительный объем) по титулу: Реконструкция ВЛ-0,4 кВ, ВЛ-6 кВ от СНТ «Нефтянник-7» , МО, Ногинский р-н</t>
  </si>
  <si>
    <t>Выполнение ПИР, СМР, ПНР (дополнительный объем) по титулу: Реконструкция ВЛ-0,4 кВ, КТП-349 в СНТ "Катунино", МО, Воскресенский р-н</t>
  </si>
  <si>
    <t>Выполнение ПИР, СМР, ПНР (дополнительный объем) по титулу: Реконструкция ВЛ-0,4 кВ от КТП-430 СНТ «Прогресс-94»,
МО, Воскресенский р-н. д. Максимовка</t>
  </si>
  <si>
    <t>Выполнение ПИР, СМР, ПНР (дополнительный объем) по титулу: Реконструкция ВЛ-0,4 кВ от КТП-376 СНТ "Ивушка",
МО, Воскресенский р-н</t>
  </si>
  <si>
    <t>Выполнение ПИР, СМР, ПНР (дополнительный объем) по титулу: Реконструкция ВЛ-0,4 кВ от КТП №776,
МО, Егорьевский р-н, д. Фильчаково (СНТ «Букишино»)</t>
  </si>
  <si>
    <t>Выполнение ПИР, СМР, ПНР (дополнительный объем) по титулу: Реконструкция ВЛ 10 кВ фид. №16 ПС-52(отпайка от опоры № 12 отп.на МТП-386) - КТП-227, реконструкция ВЛ-0,4 кВ от КТП №227,МО, Егорьевский р-н, д. Щеголево (СНТ «Дубрава-2»), МО, Егорьевский р-н</t>
  </si>
  <si>
    <t>Выполнение ПИР, СМР, ПНР (дополнительный объем) по титулу: Реконструкция ВЛ-0,4 кВ, ВЛ-6 кВ, замена КТП 4730 КИЗ Соболиха, МО, Балашихинский р-н</t>
  </si>
  <si>
    <t>Выполнение СМР, ПНР, оборудование и материалы (дополнительный объем) по титулу: Строительство 2КЛ-10 кВ РП-26090 - ТП-24720, КЛ-10 кВ от ТП-24722 до нов.КРН-10 кВ вне зоны з/у Завяителя взамен сущ. КЛ-10 кВ, КРН-10 кВ, 2 яч. в РП-10 кВ №26093, в т.ч. ПИР, МО, Одинцовский р-н, д.Жуковка (0,397 км; 3 шт.(РУ); 326 п.м.)</t>
  </si>
  <si>
    <t>Выполнение СМР, ПНР, оборудование и материалы по титулу: Реконструкция ПС 220/10 кВ №843 "Говорово"" с установкой ячеек №408 и №510, до РП-10 кВ, в т.ч. ПИР, Москва, Ленинский р-н, в р-не д. Картмазово, д.20а (2 шт.(РУ); 2 шт.(прочие)).</t>
  </si>
  <si>
    <t>Выполнение СМР, ПНР, оборудование и материалы по титулу: Строительство ТП-2х100/10/0,4кВ, КЛ-10 от РУ-10 кВ ТП-2315, 2КЛ-10 кВ путем врезки в КЛ-10 кВ Л-6 КРУН-45, ПС №494 "Десна", в т.ч. ПИР, г. Москва , ПК 288 Калужского шоссе.</t>
  </si>
  <si>
    <t>Выполнение СМР, ПНР по титулу: Строительство БКТП 2х250-10/0,4кВ, 2КЛ-10 кВ от проект.ячеек в РУ-10 кВ РП-32, ПС №687 "Летово", в т.ч. ПИР, г. Москва, п.Сосенское, п.Коммунарка.</t>
  </si>
  <si>
    <t>Выполнение СМР, ПНР по титулу: Строительство РЩ-0,4 кВ, КЛ-0,4 кВ от РУ-0,4 кВ ТП-10/0,4кВ №5 до РЩ-0,4 кВ № нов., в т.ч. ПИР, г. Москва, ТиНАО, пос. Внуковское, д. Рассказовка, Боровская ул, владение участок Владение 29б, 77:17:0100206:315.</t>
  </si>
  <si>
    <t>Выполнение СМР, ПНР, оборудование и материалы по титулу: Строительство ТП-10/0,4 кВ № нов. в габаритах 250 кВА с транс. 160 кВА, ВЛ-10 кВ от ПС- 110 кВ Десна до РУ-10 кВ проектируемой ТП-10/0,4 кВ, ВЛ-0,4 кВ,РЛК .в т.ч. ПИР г. Москва, ТиНАО, п. Сосенское, д. Сосенки, д.119; 50:21:0120106:260.</t>
  </si>
  <si>
    <t>Выполнение ПИР, СМР, оборудование по титулу: Реконструкция ТП-100-10/0,4 кВ №285 с заменой на ТП-160-10/0,4 кВ и установкой ЛР-10 кВ, ПС №491 "Прудная", в т.ч. ПИР, МО, Домодедовский р-н, п. Барыбино, с/т "Москабель" Ю8-21-303-55435(498008)</t>
  </si>
  <si>
    <t>Выполнение ПИР, СМР, ПНР, Оборудование  по титулу: Строительствопроходной ТП-10/0,4кВ, КЛ-10 кВ от КЛ-10кВ л. «715» ПС №664 "Аксаково",в т.ч. ПИР, МО, Мытищинский р-н, д. Лысково</t>
  </si>
  <si>
    <t>Выполнение ПИР, СМР, ПНР, Оборудование  по титулу: СтроительствоКТП-10/0,4кВ, ВЛЗ-10 кВ от ВЛЗ-10 кВ ф. «Бедово» ПС №140 "Радищево",ВЛИ-0,38 кВ, в т.ч. ПИР, МО, Солнечногорский р-н, д. Васильево, д.442</t>
  </si>
  <si>
    <t>Выполнение ПИР, СМР,  ПНР, оборудование по титулу: Строительство ТП-6/0,4кВ , КЛ-6 кВ от ВЛЗ-6кВ от ЦРП-47 ПС №444 "Бутаково", КЛ-0,4 кВ,  РЛР, ВРЩ-0,4 кВ, в т.ч. ПИР, МО, Химкинский р-н, г. Химки, кв. Филино, д.142</t>
  </si>
  <si>
    <t>Выполнение ПИР, СМР,  ПНР, оборудование по Солнечногорскому р-ну  по приказу №3014 от 24.11.2021 (2 объекта)</t>
  </si>
  <si>
    <t>Выполнение ПИР, СМР,  ПНР, оборудование по титулу: Реконструкция КТП-6/0,4кВ № 2394 (замена КТП и трансформатора 250 кВА на КТП-630/6/0,4кВ и трансформатор  400 кВА),  ПС №116 "Солнечногорск", в т.ч. ПИР, МО, Солнечногорский р-н, г Солнечногорск, городской парк в районе оз.Сенеж</t>
  </si>
  <si>
    <t>Выполнение ПИР, СМР,  ПНР по титулу: Строительство ВЛИ-0,38 кВ  от КТП-6/0,4кВ № 2394 , ПС №116 "Солнечногорск", в т.ч. ПИР, МО, Солнечногорский р-н, г Солнечногорск, городской парк в районе оз.Сенеж</t>
  </si>
  <si>
    <t>Выполнение ПИР, СМР,  ПНР, оборудование по Дмитровскому р-ну по пр.3014 от 24.11.2021 (5 объектов)</t>
  </si>
  <si>
    <t>Выполнение ПИР, СМР,  ПНР, оборудование по титулу: Строительство СТП-6/0,4кВ, ВЛЗ-6 кВ от ВЛЗ-6 кВ ф. 4 ПС №717 "Мелихово", в т.ч. ПИР, МО, Дмитровский р-н, д. Сбоево, д.1</t>
  </si>
  <si>
    <t>Выполнение ПИР, СМР,  ПНР по титулу: Реконструкция ВЛИ-0,38 кВ от ВЛИ-0,38  от КТП-6/0,4кВ № 3096 , ПС №787 "Раменье", в т.ч. ПИР, МО, Дмитровский р-н, с. Ильинское</t>
  </si>
  <si>
    <t>Выполнение ПИР, СМР,  ПНР, оборудование по титулу: Строительство ТП-6/0,4кВ,ВЛЗ-6 кВ от ВЛЗ-6 кВ фид.№17 ПС-128 ПС №128 "Дмитровская", ВЛИ-0,38 кВ, в т.ч. ПИР, МО, Дмитровский р-н, г. Дмитров, ул. Садовая</t>
  </si>
  <si>
    <t>Выполнение ПИР, СМР,  ПНР, оборудование по титулу: Строительство ТП-6/0,4кВ, ВЛЗ-6 кВ от ВЛЗ-6 кВ фид.№8 ПС-717 ПС №717 "Мелихово", ВЛИ-0,38 кВ, в т.ч. ПИР, МО, Дмитровский р-н, д. Лотосово</t>
  </si>
  <si>
    <t>Выполнение ПИР, СМР,  ПНР, оборудование по титулу: Строительство ТП-6/0,4кВ, ВЛЗ-6 кВ от ВЛЗ-6 кВ фид.№24 ПС №40 "Лобня", в т.ч. ПИР, МО, Дмитровский р-н, г. Лобня, мкр. Луговая, ул. Офицерская</t>
  </si>
  <si>
    <t>Выполнение ПИР, СМР,  ПНР, оборудование по титулу: Реконструкция ТП-6/0,4кВ № 561 (замена трансформатора 100 кВа на трансформатор 160 кВА), ВЛИ-0,38 кВ,  , ПС №229 "Темпы", в т.ч. ПИР, МО, Талдомский р-н, д. Бережок</t>
  </si>
  <si>
    <t>Выполнение ПИР, СМР,  ПНР, оборудование по Клинскому р-ну №1 по приказу №3014 от 24.11.2021 (2 объекта)</t>
  </si>
  <si>
    <t>Выполнение ПИР, СМР,  ПНР, оборудование по титулу: Строительство ВЛИ-0,38 кВ от вновь сооруж. КТП- 6/0,4кВ ф. «№1» , ПС №133 "Валуйки", в т.ч. ПИР, МО, Клинский р-н, СНТ "Родник", д. Вертково</t>
  </si>
  <si>
    <t>Выполнение ПИР, СМР,  ПНР, оборудование по титулу: Строительство КТП-6/0,4кВ , КЛ-6 кВ от КЛ-6 кВ (сооруж. по дог. №С8-20-302-5508(736923) от 04.02.2020), ПС №133 "Валуйки", в т.ч. ПИР, МО, Клинский р-н, СНТ "Родник", д. Вертково</t>
  </si>
  <si>
    <t>Выполнение ПИР, СМР,  ПНР, оборудование по Клинскому р-ну №2 по приказу №3014 от 24.11.2021 (2 объекта)</t>
  </si>
  <si>
    <t>Выполнение ПИР, СМР,  ПНР, оборудование по титулу: Строительство ВЛИ-0,38 кВ от вновь сооруж. МТП-10/0,4кВ, ПС №647 "Нудоль", в т.ч. ПИР, МО, Клинский р-н, д. Аксениха</t>
  </si>
  <si>
    <t>Выполнение ПИР, СМР,  ПНР, оборудование по титулу: Строительство МТП-10/0,4кВ, ВЛЗ-10кВ от ВЛЗ-10кВ фидер «ТП-155-ТП-376» ПС №647 "Нудоль", в т.ч. ПИР, МО, Клинский р-н, д. Аксениха</t>
  </si>
  <si>
    <t>Выполнение ПИР, СМР,  ПНР, оборудование по титулу: Строительство ТП-10/0,4кВ , ВЛЗ-10 кВ от ВЛЗ-10 кВ л. 530 ПС №420 "Долгопрудная", КЛ-0,4 кВ, в т.ч. ПИР, МО, Мытищинский р-н, г. Долгопрудный, пр-д Дорожный</t>
  </si>
  <si>
    <t>Выполнение ПИР, СМР,  ПНР по титулу: Строительство ВЛИ-0,38 кВ от ВЛИ-0,38 кВ от ТП-6/0,4кВ № 326, ПС №99 "Водники", в т.ч. ПИР, МО, Мытищинский р-н, с. Троицкое, д.211, уч.33</t>
  </si>
  <si>
    <t>Выполнение ПИР, СМР,  ПНР по титулу: Реконструкция ВЛИ-0,38 кВ от ТП-6/0,4кВ № 89, ПС №166 "Жостово", в т.ч. ПИР, МО, Мытищинский р-н, д. Сорокино, ул. Речная, д.14</t>
  </si>
  <si>
    <t>Выполнение ПИР, СМР,  ПНР, оборудование по титулу: Реконструкция ТП-10/0,4кВ № 3501 (замена ТП и трансформатора мощностью 16 кВА на ТП и трансформатор  40 кВА), ПС №71 "Поварово", в т.ч. ПИР, МО, Солнечногорский р-н, д. Соколово</t>
  </si>
  <si>
    <t>Выполнение ПИР, СМР,  ПНР, оборудование по титулу: Строительство КТП-10/0,4кВ, ВЛЗ-10 кВ от ВЛЗ-10 кВ ф. «Бедово» ПС №140 "Радищево", ВЛИ-0,38 кВ, в т.ч. ПИР, МО, Солнечногорский р-н, д. Заовражье</t>
  </si>
  <si>
    <t>Выполнение ПИР, СМР,  ПНР по титулу: Реконструкция ВЛИ-0,38 кВ по сущ. трассе от МТП-6/0,4кВ №1323, ПС №181 "Клин", в т.ч. ПИР, МО, Клинский р-н, д. Губино</t>
  </si>
  <si>
    <t>Выполнение ПИР, СМР,  ПНР, оборудование по титулу: Строительство ТП-6/0,4кВ, КВЛ-6 кВ от КЛ-6кВ фид.507,607 ЦРП-40 фид. Каменка ПС №311 "Шуколово", в т.ч. ПИР, МО, Дмитровский р-н, д. Каменка</t>
  </si>
  <si>
    <t>Выполнение СМР, ПНР, материалы (2 этап) по титулу: Реконструкция КЛ-0,4кВ от ТП-10/0,4кВ № 22557 луч Б до сущ. ВРЩ-0,4кВ № 103715, в т.ч. ПИР: г.Москва, ул.Волхонка, д.6, стр.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, 4КЛ-10кВ от врезки в КЛ-10кВ направлением РП № 10101 - ТП № 27351, ТП № 12536 до новой ТП-10/0,4кВ, установка счетчиков учета э/э - 2 шт., в т.ч. ПИР: г.Москва, Саввинская наб., вл.2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врезки в КЛ-10кВ направлением РП № 15196 - ТП № 23564, ТП № 23564 до новой ТП-10/0,4кВ, установка счетчиков учета э/э - 2 шт., в т.ч. ПИР: г.Москва, Проектируемый пр-зд 5112, д.2, стр.6</t>
  </si>
  <si>
    <t>Выполнение ПИР, СМР, ПНР, оборудование по титулу: Строительство ТП-10/0,4кВ ,2- КЛ-10 кВ от от КЛ- 10кВ напр. ТП-129 с. 1(2) - ТП-182 с. 1(2) ПС №444 "Бутаково", КЛ-0,4 кВ, в т.ч. ПИР, МО, Химкинский р-н, г. Химки, мкр Новогорск</t>
  </si>
  <si>
    <t>Выполнение ПИР, СМР, ПНР, материалы, оборудование (за исключением замков, предоставляемых Заказчиком) по титулу: Строительство новых ТП-10/0,4кВ №2, №3 с тр-ми 2х2000кВА, 2КЛ-10кВ от врезки до врезки в КЛ-10кВ направлением новая РТП - ТП №1 (сооружаются по догоовру ИА-21-302-5090(264584)) с заходом в ТП №2, №3, установка счетчиков учета э/э - 4 шт., в т.ч. ПИР: г.Москва, 4-я ул.Марьиной Рощи, вл.12/1, корп.5,7</t>
  </si>
  <si>
    <t>Выполнение 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ТП-10/0,4кВ № 13501, ТП-10/0,4кВ № 17695 до новой ТП, 10КЛ-0,4кВ от новой ТП до ВРЩ-0,4кВ № 1-4, установка счетчиков учета э/э - 10 шт., в т.ч. ПИР: г.Москва, ул.Судостроительная, влд.5</t>
  </si>
  <si>
    <t>Выполнение ПИР,СМР,ПНР, материалы, оборудование по титулу: Строительство 4КЛ-0,4кВ от ТП-10/0,4кВ № 17729 А и Б до границы участка заявителя (со стороны ТП-10/0,4кВ № 17729), установка счетчиков учета э/э - 10 шт., в т.ч. ПИР: г.Москва, Сигнальный пр-д, вл.3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врезки в КЛ-10кВ направлением ТП № 21699 - ТП № 29659 до новой ТП-10/0,4кВ, установка счетчиков учета э/э - 6 шт., в т.ч. ПИР: г.Москва, ул.Дубравная, вл.33</t>
  </si>
  <si>
    <t>Выполнение ПИР, СМР, ПНР, материалы и оборудование по титулу: Строительство БКТП-10/0,4 кВ №нов, КЛ-10 Кв от яч. 1-2 с.ш. РУ-10 кВ ТП-10/0,4 кВ №1449 до 1-2 с.ш. РУ-10 кВ й БКТП- 10/0,4кВ №нов, КЛ-0,4 кВ, ГНБ, в т.ч. ПИР, ТиНАО, г. Москва, п. Щаповское, п. Щапово; 50:27:0020208:140</t>
  </si>
  <si>
    <t>Выполнение ПИР, СМР, ПНР, материалы и оборудование по титулу: Строительство ТП-10/0,4 кВ, 1 шт., КЛ-10 кВ, 2 шт., от места врезки в 2 КЛ-10 кВ направлением ТП-3-ТП6 с заходом в РУ-10 кВ нов. ТП, ГНБ, КЛ-0,4 кВ до ВРУ, благоустройство, установка коммерческого учёта, в т.ч. ПИР, г. Москва, п. Десеновское, д. Ватутинки</t>
  </si>
  <si>
    <t>Выполнение ПИР по титулу: Строительство КЛ-10кВ от яч.№307 ПС 110/10/6 № 45 "Сокольники" до нового РП-10кВ Заявителя, установка чсетчика учета э/э - 1 шт., в т.ч. ПИР: г.Москва, в близости с ул.Сокольнический Вал, д.1Л</t>
  </si>
  <si>
    <t>Выполнение СМР, ПНР, материалы, оборудование по титулу: Реконструкция РТП-10/0,4кВ №19615 с установ. тр-ов 2х1600кВА взамен 2х630кВА, 4КЛ-10кВ от ТП №19615 луч А и Б до КЛ-10 направ. ТП №19615-ТП №14454, ТП №15045 с монтаж. соедин. муфт и конц.заделок, в т.ч. ПИР: г.Москва, ул.Вешняковская, д.18 (3,2 МВА; 8 шт.(РУ); 1 шт.(прочие))</t>
  </si>
  <si>
    <t>Выполнение ПИР, СМР,  ПНР, оборудование по титулу: Строительство ВЛЗ-6 кВ от ВЛЗ-6 кВ ф. «43» ПС №555 "Игнатово", в т.ч. ПИР, МО, Дмитровский р-н, д. Ивашево, ул. Слободская</t>
  </si>
  <si>
    <t>Выполнение ПИР, СМР,  ПНР, оборудование по титулу: Строительство СП-10кВ, 2- КЛ-10кВ от  КЛ-10 кВ ф. 145106 направлением ПС №145 Нахабино – РТП-10 кВ №24767  ПС № 145 "Нахабино", в т.ч. ПИР, МО, Красногорский район, владение вблизи рп. Нахабино</t>
  </si>
  <si>
    <t>Выполнение ПИР,СМР,ПНР, материалы, оборудование по титулу: Строительство 2КЛ-0,4кВ от ТП-10/0,4кВ № 27633 до стены фасада здания в сторону нового ВРЩ-0,4кВ Заявителя, установка счетчиков учета э/э - 2 шт., в т.ч. ПИР: г.Москва, ул.Сретенка, д.6/2, стр.2</t>
  </si>
  <si>
    <t>Выполнение ПИР,СМР,ПНР, материалы по титулу: Реконструкция КЛ-0,4кВ от ТП-10/0,4кВ № 26690 (луч А) от ВРЩ № 58164, 58165, в т.ч. ПИР: г.Москва, 4-й Новомихалковский пр-д., д.7А, стр.1</t>
  </si>
  <si>
    <t>Выполнение ПИР,СМР,ПНР, материалы, оборудование по титулу: Строительство КЛ-0,4кВ от ТП-10/0,4кВ № 15768 (луч А или Б) до нового ВРЩ-0,4кВ, установка нового ВРЩ-0,4кВ - 1 шт., в т.ч. ПИР: г.Москва, Кронштадтский б-р, вл.24, корп.1-26</t>
  </si>
  <si>
    <t>Выполнение СМР, ПНР, материалы, (2 этап) по титулу: Реконструкция 2КЛ-0,4кВ от ТП-10/0,4кВ № 11764 до ВРЩ-0,4кВ № 16327 взамен сущеструющих КЛ-0,4кВ, в т.ч. ПИР: г.Москва, ул.Люсиновская, д.62</t>
  </si>
  <si>
    <t>Выполнение СМР, ПНР, материалы, оборудование по титулу: Реконструкция ТП-10/0,4 кВ № 13512 с установкой 2КРУ-0,4 кВ с кол-ом присоединений 16, 19КЛ-0,4 кВ, в т.ч. ПИР: г.Москва, ул.Речников, влад.18-20 (0,265 км; 2 шт.(прочие))</t>
  </si>
  <si>
    <t>Выполнение ПИР,СМР,ПНР, материалы по титулу: Строительство КЛ-0,4кВ от ТП-10/0,4кВ № 12953 до ВРЩ-0,4кВ Заявителя с монтажем концевой муфты (подключение к РУ-0,4кВ ТП осуществлять через предохранитель с номиналом плавкой вставки 125А), в т.ч. ПИР: г.Москва, ул.Малая Дмитровка, вл.21/18</t>
  </si>
  <si>
    <t>Выполнение ПИР,СМР,ПНР, материалы, оборудование по титулу: Реконструкция ТП-10/0,4кВ № 25349 с установкой 2-х сборок 0,4кВ на 16 присоединений взамен существующих,  в т.ч. ПИР: г.Москва, Чистопрудный б-р, д.12, к.7А</t>
  </si>
  <si>
    <t>Выполнение ПИР,СМР,ПНР, материалы, оборудование по титулу: Строительство 2КЛ-0,4кВ от ТП-10/0,4кВ № 25349 до ВРЩ-0,4кВ здания, установка ВРЩ-0,4кВ - 2 шт., в т.ч. ПИР: г.Москва, Чистопрудный б-р, д.12, к.7А</t>
  </si>
  <si>
    <t>Выполнение ПИР,СМР,ПНР, материалы, оборудование по титулу: Строительство 2КЛ-0,4кВ от ТП-10/0,4кВ № 14488 до нового ВРЩ-0,4кВ, установка ВРЩ-0,4кВ - 2 шт., в т.ч. ПИР: г.Москва, ул.Профсоюзная, вл.67 (пересечение с ул.Бутлерова)</t>
  </si>
  <si>
    <t>Выполнение ПИР,СМР,ПНР, материалы по титулу: Строительство КЛ-0,4кВ от вводного устройства № 63054 (ТП-10/0,4кВ № 29445) до стены фасада в направлении нового ВРЩ - 0,4 кВ Заявителя, в т.ч. ПИР: г.Москва, Жуков пр-д, д.21, к.2</t>
  </si>
  <si>
    <t>Выполнение ПИР,СМР,ПНР, материалы по титулу: Строительство КЛ-0,4кВ от СП № 1164 (ТП-10/0,4кВ № 21930) до стены здания в направлении нового ВРЩ-0,4кВ Заявителя со стороны СП № 1164, в т.ч. ПИР: г.Москва, ул.Таганская, д.1/2, стр.9</t>
  </si>
  <si>
    <t>Выполнение ПИР, СМР, ПНР оборудование по титулу:Строительство ТП-160-6/0,4 кВ, ВЛЗ-6 кВ от проект. ВЛ-6 кВ ф.17 (по дог-ру ТП №Ю8-20-302-12293(778006)), ПС №23 "Кварц", ВЛ-0,4 кВ, в т.ч. ПИР, МО, Раменский р-н, с/п Чулковское Ю8-20-302-12875(765650)</t>
  </si>
  <si>
    <t>Выполнение ПИР, СМР, ПНР оборудование по титулу:Строительство ТП-160-10/0,4 кВ, КВЛ-10 кВ от ВЛ-10 кВ ф.312 с РТП-7,  ПС №755 "Молоково", КЛ-0,4 кВ, РЩ-0,4 кВ, в т.ч. ПИР, МО, Молоковское с/п, Ленинский р-н, Андреевское д Ю8-20-302-14782(806009)</t>
  </si>
  <si>
    <t>Выполнение ПИР, СМР, ПНР оборудование по титулу:Строительство 2КЛ-0,4кВ от РУ-0,4 кВ ТП-73, ПС №755 "Молоково", ГНБ, 2ЩР-0,4 кВ с рубильником и АВ, в т.ч. ПИР, МО, р-н Ленинский, с. п. Молоковское, с. Остров Ю8-20-302-8786(749712)</t>
  </si>
  <si>
    <t>Выполнение ПИР, СМР, оборудование по титулу:Строительство ВЛИ-0,38 кВ от РУ-0,4кВ ТП-591, ПС №755 "Молоково", в т.ч. ПИР, МО, Ленинский р-н Ю8-20-302-15217(793237)</t>
  </si>
  <si>
    <t>Выполнение ПИР, СМР, оборудование по титулу:Строительство отпайки ВЛИ-0,38 кВ от сущ. ВЛ-0,38 кВ c ТП-1997, ПС №605 "Бронницы", рубильник, в т.ч. ПИР, МО, Раменский р-н, с/п Никоновское Ю8-20-302-15313(812719)</t>
  </si>
  <si>
    <t>Выполнение ПИР, СМР, ПНР оборудование по титулу:Строительство ТП-160-6/0,4 кВ, ВЛЗ-6 кВ от ВЛ-6 кВ ф.10 ПС №23 "Кварц", ВЛ-0,4 кВ, в т.ч. ПИР, МО, Раменский р-н, с/п Чулковское, д. Какузево Ю8-20-302-9801(756900)</t>
  </si>
  <si>
    <t>Выполнение ПИР, СМР, ПНР оборудование по титулу:Строительство СТП-16-10/0,4 кВ, КВЛ-10 кВ от РУ-10 кВ КТП-1013, ПС №400 "Ока", в т.ч. ПИР, МО, Серпуховский р-н, в районе д. Верхнее Шахлово Ю8-20-302-15368(811536)</t>
  </si>
  <si>
    <t>Выполнение ПИР, СМР, ПНР оборудование по титулу:Реконструкция КТП-10/0,4 кВ №495 с заменой тр-ра 400 кВА на тр-р 630 кВА, ПС №755 "Молоково", в т.ч. ПИР, МО, Молоковское с/п, Ленинский р-н, Андреевское д Ю8-20-302-15980(820715)</t>
  </si>
  <si>
    <t>Выполнение ПИР, СМР, оборудование по титулу:Строительство ВЛИ-0,38 кВ от РУ-0,4 кВ ТП-177, ПС №680 "Дзержинская", в т.ч. ПИР, МОсть, р-н Ленинский, с/п Молоковское Ю8-20-302-16121(821511)</t>
  </si>
  <si>
    <t>Выполнение ПИР, СМР, ПНР оборудование по титулу:Строительство КТП-63-10/0,4 кВ, КЛ-10 кВ от ВЛ-10 кВ фид. "Ивантиновский с РП-8",  ПС №400 "Ока", ГНБ, ЛР-10 кВ, ВЛ-0,4 кВ, узел учета, в т.ч. ПИР, МО, Серпуховский р-н, в районе д. Клейменово Ю8-20-302-16425(825656)</t>
  </si>
  <si>
    <t>Выполнение ПИР, СМР, ПНР оборудование по титулу:Строительство 2ТП-100-10/0,4 кВ, 2ВЛЗ-10 кВ от ВЛ-10 кВ ф. "На ТП 129 с ТП 275", ф.9 с ПС №613 "Пролетарий", 4ЛР-10 кВ, в т.ч. ПИР, МО, Серпуховский р-н., Московка д., з/у 78а Ю8-20-302-15920(819448)</t>
  </si>
  <si>
    <t>Выполнение ПИР, СМР, ПНР оборудование по титулу:Строительство ТП-160-10/0,4 кВ, КЛ-10 кВ от РУ-10кВ КТП-636,  ПС №755 "Молоково", КЛ-0,4 кВ, РЩ-0,4 кВ, узел учета, в т.ч. ПИР, МО, р-н Ленинский, с/п Молоковское, д. Андреевское Ю8-20-302-17310(832182)</t>
  </si>
  <si>
    <t>Выполнение ПИР, СМР, ПНР оборудование по титулу:Строительство КТП-160-10/0,4 кВ (проходного типа), КЛ-10 кВ от РУ-10 кВ проект. КТП (по дог-ру ТП №Ю8-20-302-15272(811242)), ПС №755 "Молоково", КЛ-0,4 кВ, РЩ-0,4 кВ, в т.ч. ПИР, МО, Молоковское с/п, Ленинский р-н, вблизи д. Андреевское Ю8-</t>
  </si>
  <si>
    <t>Выполнение ПИР, СМР, ПНР оборудование по титулу:Строительство КТП-63-10/0,4 кВ (проходного типа), КЛ-10 кВ от РУ-10 кВ проект. КТП (по дог-ру ТП №Ю8-20-302-15272(811242)), ПС №755 "Молоково", КЛ-0,4 кВ, РЩ-0,4 кВ, в т.ч. ПИР, МО, Молоковское с/п, Ленинский р-н, вблизи д. Андреевское Ю8-2</t>
  </si>
  <si>
    <t>Выполнение ПИР, СМР, ПНР оборудование по титулу:Строительство ТП-100-6/0,4 кВ, КВЛ-6 кВ от ВЛ-6 кВ ф. "На ТП-176 с ТП-4" с ПС №400 "Ока", ГНБ, ПРВТ-6 кВ, ВЛ-0,4 кВ, узел учета, в т.ч. ПИР, МО, Серпуховский р-н, Дашковка д, д.15 Ю8-20-302-18018(844244)</t>
  </si>
  <si>
    <t>Выполнение ПИР, СМР, ПНР оборудование по титулу:Строительство КТП-100-6/0,4 кВ (проходного типа), 2КЛ-6 кВ в разрез КЛ-6 кВ от КТП-58 к ТП-34, ПС №14 "Апаренки", ГНБ, КЛ-0,4 кВ, узел учета, в т.ч. ПИР, МО, Ленинский р-н, п. совхоза им Ленина Ю8-20-302-18631(851207)</t>
  </si>
  <si>
    <t>Выполнение ПИР, СМР, ПНР оборудование по титулу:Строительство КТП-40-10/0,4 кВ (проходного типа), КЛ-10 кВ от РУ-10 кВ проект. КТП-10 кВ (по дог-ру ТП №Ю8-20-302-15660(815948)), ПС №755 "Молоково", КЛ-0,4 кВ, узел учета, в т.ч. ПИР, МО, Молоковское с/п, Ленинский р-н, Андреевское д Ю8-20</t>
  </si>
  <si>
    <t>Выполнение ПИР, СМР, ПНР оборудование по титулу: Строительство КВЛ-10 кВ от ВЛ-10 кВ ф.9 с РП-25, ПС №721 "Ям", ГНБ, ПРВТ-10 кВ, АСП-10 кВ, 2 узла учета, в т.ч. ПИР, МО, Видное г, Ленинский р-н, восточнее д. Дыдылдино Ю8-20-302-17342(831122)</t>
  </si>
  <si>
    <t>Выполнение ПИР, СМР, ПНР оборудование по титулу:Строительство ТП-160-6/0,4 кВ, ВЛЗ-6 кВ от ВЛ-6 кВ ф.21 с ПС №14 "Апаренки", ВЛ-0,4 кВ, узел учета, в т.ч. ПИР, МО, р-н Ленинский, с/п Развилковское, д Картино Ю8-20-302-19540(860796)</t>
  </si>
  <si>
    <t>Выполнение ПИР, СМР, ПНР оборудование по титулу:Реконструкция КТП-10/0,4 кВ №635 с заменой тр-ра 160 кВА на тр-р 250 кВА, ПС №14 "Апаренки", в т.ч. ПИР, МО, Ленинский р-н, с/т "Рассвет", уч. № 47 Ю8-20-302-19790(855531)</t>
  </si>
  <si>
    <t>Выполнение СМР, ПНР, оборудование по титулу:Реконструкция КТП-10/0,4кВ №638 с заменой тр-ра 160 кВА на тр-р 400 кВА, ПС №755 "Молоково", в т.ч. ПИР, МО, Ленинский р-н, Молоковское с/п, д.Андреевское Ю8-19-303-2552(708513)</t>
  </si>
  <si>
    <t>Выполнение СМР, ПНР, оборудование по титулу: Модернизация ПС-110кВ №447 "Пущино " с установкой ВВ (1000А), ТТ и защиты "ТОР-200Л" в яч. №21, №26, №27  РУ-10кВ, строительство К.Л-10 кВ ф.27 (для перевода нагрузки), в т.ч. ПИР, МО, г. Пущино ИА-18-302-269(960261)</t>
  </si>
  <si>
    <t>Выполнение ПИР, СМР, ПНР оборудование по титулу:Строительство КТП-160-10/0,4 кВ, КЛ-10 кВ от РУ-10 кВ проект. КТП (по дог-ру ТП №Ю8-19-302-2040(706356)),  ПС №755 "Молоково", КЛ-0,4 кВ, узел учета, в т.ч. ПИР, МО, Молоковское с/п, Ленинский р-н, Андреевское д Ю8-20-302-20489(872300)</t>
  </si>
  <si>
    <t>Выполнение ПИР, СМР, ПНР оборудование по титулу:Строительство ТП-160-10/0,4 кВ, КЛ-10 кВ от РУ-10 кВ КТП-713, ПС №400 "Ока", ЛР-10 кВ, ВЛ-0,4 кВ, узел учета, в т.ч. ПИР, МО, Серпуховский р-н, Дракино д Ю8-20-302-19480(863816)</t>
  </si>
  <si>
    <t>Выполнение ПИР, СМР, ПНР оборудование по титулу:Реконструкция ТП-10/0,4 кВ №1065 с заменой тр-ра 63 кВА на тр-р 250 кВА, ПС №613 "Пролетарий", в т.ч. ПИР, МО, Серпуховский р-н Ю8-20-302-20503(873529)</t>
  </si>
  <si>
    <t>Выполнение  СМР, ПНР, оборудование по титулу: Модернизация ТП-400-10/0,4кВ №225 с уст-кой системы АВР и заменой ТТ в РУ-10 кВ, ПС №748 "Лазарево", в т.ч. ПИР, МО, Серпуховский р-н, Борисово д Ю8-18-302-20944(174212)</t>
  </si>
  <si>
    <t>Выполнение ПИР, СМР, ПНР оборудование по титулу:Строительство ТП-160-6/0,4 кВ (проходного типа), 2КЛ-6 кВ в разрез сущ. КЛ-6 кВ от ТП-211 к ТП-209, ПС №680 "Дзержинская", ГНБ, КЛ-0,4 кВ, узел учета, в т.ч. ПИР, МО, Дзержинский г, Стройгородок ул, д.5 Ю8-20-302-21705(886327)</t>
  </si>
  <si>
    <t>Выполнение ПИР, СМР, ПНР оборудование по титулу:Строительство ТП-100-10/0,4 кВ, ВЛЗ-10 кВ от ВЛ-10 кВ ф. "На ТП-282 с ТП-346", ПС №447 "Пущино", ЛР-10 кВ, ВЛ-0,4 кВ, узел учета, в т.ч. ПИР, МО, Серпуховский р-н, Прончищево д Ю8-20-302-22079(891869)</t>
  </si>
  <si>
    <t>Выполнение ПИР, СМР, ПНР оборудование по титулу:Строительство ВЛИ-0,38 кВ от оп. №49 до оп. №64 с ТП-950 (по сущ. трассе ВЛ-0,22 кВ), ПС №447 "Пущино", узел учета, в т.ч. ПИР, МО, Серпуховский р-н, Каргашино д Ю8-20-303-22146(882428)</t>
  </si>
  <si>
    <t>Выполнение ПИР, СМР, ПНР оборудование по титулу:Строительство ТП-160-10/0,4 кВ (с целью перевода нагрузок с КТП-1003), КЛ-10 кВ от РУ-10 кВ ТП-1003 до проект. ТП, ПС №400 "Ока"2ВЛ-0,4 кВ, узел учета, в т.ч. ПИР, МО, Серпуховский р-н, в р-не Съяново-2 д Ю8-20-302-21675(886305)</t>
  </si>
  <si>
    <t>Выполнение ПИР, СМР, ПНР оборудование по титулу:Реконструкция ВЛИ-0,38 кВ от оп. №1 до оп. №22 с КТП-363 (част. в двухцепном исполнении) с заменой вводов, ПС №447 "Пущино", в т.ч. ПИР, МО, Серпуховский р-н, СНТ «Калитино-1», д. Калетино Ю8-20-302-21710(885030)</t>
  </si>
  <si>
    <t>Выполнение ПИР, авторский надзор по титулу:Реконструкция  ВЛЗ-10 кВ по сущ. трассе ВЛ-10 кВ ф.18 (от оп. №1 до оп. №49), ПС №400 "Ока" , в т.ч. ПИР, МО, Серпуховский р-н, Калиново д Ю8-19-303-6731(732983)</t>
  </si>
  <si>
    <t>Выполнение ПИР, СМР, ПНР оборудование по титулу:Реконструкция ТП-10/0,4 кВ №766 с заменой тр-ра 63 кВА на тр-р 160 кВА, ПС №447 "Пущино", в т.ч. ПИР, МО, Серпуховский р-н, Большое Грызлово д Ю8-20-302-22622(896157)</t>
  </si>
  <si>
    <t>Выполнение ПИР, СМР, ПНР оборудование по титулу:Строительство СТП-16-10/0,4 кВ, ВЛЗ-10 кВ от ВЛ-10 кВ ф.2 с ПС №447 "Пущино", 2ЛР-10 кВ, ВЛ-0,4 кВ, узел учета, в т.ч. ПИР, МО, Серпуховский р-н, в р-не д. Агарино Ю8-20-302-22498(895604)</t>
  </si>
  <si>
    <t>Выполнение ПИР, СМР, ПНР оборудование по титулу:Строительство КТП-100-10/0,4 кВ, КЛ-10 кВ от ВЛ-10 кВ ф. "Шахтерский с ТП-271", ПС №613 "Пролетарий", ПРВТ-10кВ, ВЛ-0,4 кВ, узел учета, в т.ч. ПИР, МО, г Серпухов, Рыблово д, д.52 Ю8-20-303-23556(105836)</t>
  </si>
  <si>
    <t>Выполнение ПИР, СМР, ПНР оборудование по титулу:Строительство ВЛИ-0,38 кВ от РУ-0,4кВ ТП-1124, ПС №447 "Пущино", узел учета, в т.ч. ПИР, МО, Серпуховский р-н, в р-не д Федотовка Ю8-20-302-24060(900276)</t>
  </si>
  <si>
    <t>Выполнение ПИР, СМР, ПНР оборудование по титулу:Строительство ТП-16-6/0,4 кВ, КВЛ-6 кВ от КЛ-6 кВ ф.33, ПС №23 "Кварц", ЛР-6 кВ, ВЛ-0,4 кВ, опора, узел учета, в т.ч. ПИР, МО, Раменский р-н, д. Каменное Тяжино Ю8-20-302-23557(904997)</t>
  </si>
  <si>
    <t>Выполнение СМР, ПНР, оборудование по титулу:Реконструкция КТП-10/0,4 кВ №537 с заменой тр-ра 250 кВА на тр-р 400 кВА, ПС №755 "Молоково", в т.ч. ПИР, МО, Ленинский р-н, с. Молоково Ю8-19-302-11635(617733)</t>
  </si>
  <si>
    <t>Выполнение ПИР, СМР, ПНР оборудование по титулу:Строительство 2КЛ-10 кВ от ф. Балковский направлением РП-10кВ №5, ПС №447 "Пущино", 2СП-10кВ, ГНБ, узел учета, в т.ч. ПИР, МО, Серпуховский р-н, в р-не д. Балковод, д. Зыбинка ИА-20-302-2597(863901)</t>
  </si>
  <si>
    <t>Выполнение ПИР, СМР, ПНР оборудование по титулу:Строительство КЛ-0,4 кВ от РУ-0,4 кВ РТП-6, ПС №174 "Лыткарино", РЩ-0,4 кВ, АВ, в т.ч. ПИР, МО, г. Лыткарино, ПК "с/х артель "Колхоз им. Ленина" Ю8-20-302-25721(126409)</t>
  </si>
  <si>
    <t>Выполнение ПИР, СМР, ПНР оборудование по титулу:Строительство КЛ-10 кВ от проект. ВЛ-10 кВ (по дог-ру ТП №Ю8-18-302-11800(993874)), ПС №684 "Видное", ГНБ, КРН-10 кВ, 2ЛР-10 кВ с опорой, узел учета, в т.ч. ПИР, МО, Ленинский мун. р-н, г. Видное, Белокаменное ш., вл. 18 Ю8-20-302-22423(893322)</t>
  </si>
  <si>
    <t>Выполнение СМР, ПНР, оборудование по титулу: Модернизация ПС-110кВ №266 "Бор"" с установкой 1 ячейки в РУ-10 кВ, в т.ч. ПИР, МО, г. Домодедово</t>
  </si>
  <si>
    <t>Выполнение ПИР, СМР, ПНР оборудование по титулу:Реконструкция ТП-6/0,4 кВ №177 с заменой тр-ра 400 кВА на тр-р 630 кВА, ПС №680 "Дзержинская", в т.ч. ПИР, МО, р-н Ленинский, Слобода д, Набережная ул Ю8-20-303-24069(103153)</t>
  </si>
  <si>
    <t>Выполнение ПИР, СМР, ПНР оборудование по титулу:Строительство КТП-160-10/0,4кВ, КЛ-10кВ от проект. КЛ-10кВ (по дог-ру ТП №Ю8-20-302-15177(809814)), ПС №755 "Молоково", ПРВТ-10кВ, РЩ-0,4кВ, КЛ-0,4кВ, опора, в т.ч. ПИР, МО, с/п Развилковское, р-н Ленинский, Анис снт Ю8-20-302-25278(120346)</t>
  </si>
  <si>
    <t>Выполнение ПИР, СМР, ПНР оборудование по титулу:Строительство ТП-16-10/0,4 кВ, ВЛЗ-10 кВ от ВЛ-10 кВ ф. "На Съяново-2 с ТП-335", ПС №702 "Гришенки", 2ЛР-10 кВ, ВЛ-0,4 кВ, в т.ч. ПИР, МО, Серпуховский р-н, Верхние Велеми д Ю8-20-302-26029(132260)</t>
  </si>
  <si>
    <t>Выполнение ПИР, СМР, ПНР оборудование по титулу:Реконструкция КТП-250-6/0,4 кВ №241 с заменой на КТП-400-6/0,4кВ, ПС №23 "Кварц", в т.ч. ПИР, МО, Раменский р-н, Островецкое с/п, СНТ "Возрождение", уч 103 Ю8-20-302-25630(123813)</t>
  </si>
  <si>
    <t>Выполнение ПИР, СМР, ПНР оборудование по титулу:Реконструкция ВЛ-0,4 кВ от оп.4 до оп.97 с заменой вводов, ПС №400 "Ока", в т.ч. ПИР, МО, г Серпухов, Дашковка д Ю8-20-302-27017(136692)</t>
  </si>
  <si>
    <t>Выполнение ПИР, СМР, ПНР оборудование по титулу:Реконструкция ТП-10/0,4 кВ №79 с заменой тр-ра 100 кВА на тр-р 160 кВА, ПС №447 "Пущино", в т.ч. ПИР, МО, Серпуховский р-н, Байденки д, д.5 Ю8-20-303-24722(114242)</t>
  </si>
  <si>
    <t>Выполнение ПИР, СМР, ПНР оборудование по титулу:Строительство ТП-100-10/0,4 кВ, ВЛЗ-10 кВ от ВЛ-10 кВ ф. "на Съяново-2 с ТП-335",  ПС №702 "Гришенки", ВЛ-0,4 кВ, в т.ч. ПИР, МО, Серпуховский р-н, Съяново-2 д Ю8-20-302-25762(125904)</t>
  </si>
  <si>
    <t>Выполнение ПИР, СМР, ПНР оборудование по титулу:Реконструкция ТП-160-6/0,4 кВ №1910 с заменой на КТП-400-6/0,4кВ, ПС №174 "Лыткарино", в т.ч. ПИР, МО, р-н Раменский, д. Островцы Ю8-20-303-24867(115653)</t>
  </si>
  <si>
    <t>Выполнение ПИР, СМР, ПНР, оборудование по титулу:Строительство КЛ-0,4 кВ от РУ-0,4 кВ КТП-454, ПС №859 "Бутово", ГНБ, РЩ-0,4 кВ, в т.ч. ПИР, МО, Ленинский р-н, северо-восточнее д. Горки Ю8-20-302-25827(118124)</t>
  </si>
  <si>
    <t>Выполнение ПИР, СМР, ПНР, оборудование по титулу:Строительство КЛ-0,4 кВ от РУ-0,4 кВ ТП-1018, ПС №400 "Ока", ГНБ, РЩ-0,4 кВ, в т.ч. ПИР, МО, Серпуховский р-н, Тверитино д Ю8-20-302-24397(116614)</t>
  </si>
  <si>
    <t>Выполнение ПИР, СМР, ПНР оборудование по титулу:Строительство КТП-400-6/0,4 кВ (прох. типа), КЛ-0,4 кВ от РУ-0,4 кВ КТП-421,  ПС №14 "Апаренки", РЩ, в т.ч. ПИР, МО, Ленинский мун. р-н, с/п Совхоз им.Ленина, вблизи д Малое Видное Ю8-20-302-27723(153605)</t>
  </si>
  <si>
    <t>Выполнение ПИР, СМР, ПНР оборудование по титулу:Реконструкция МТП-10/0,4 кВ №697 с заменой тр-ра 100 кВА на тр-р 160 кВА, ПС №807 "Калугино", в т.ч. ПИР, МО, р-н Серпуховский, в р-не д Шатово Ю8-20-303-27768(145461)</t>
  </si>
  <si>
    <t>Выполнение ПИР, СМР, ПНР оборудование по титулу:Строительство КТП-2х250-10/0,4 кВ (прох. типа), 4КЛ-10 кВ в разрез КЛ-10 кВ от РТП-17 до ТП-154, ПС №643 "Руднево", 4КЛ-0,4 кВ, 2РЩ-0,4 кВ, 2узла учета, в т.ч. ПИР, МО, г Люберцы, Марусино д, Заречная ул, д.26 Ю8-20-302-26700(129492)</t>
  </si>
  <si>
    <t>Выполнение  СМР, ПНР, оборудование по титулу:Строительство ВЛ-0,38 кВ от ВЛИ-0,38 кВ с ТП-192, ПС №755 "Молоково", ШР-0,4 кВ, Рубильник, АВ, в т.ч. ПИР, МО, р-н Ленинский, ПК КПЗ имени Владимира Ильича Ю8-19-302-4264(715639)</t>
  </si>
  <si>
    <t>Выполнение  СМР, ПНР Строительство КЛ-0,4 кВ от 1 сек РУ-0,4 кВ ТП-501, ПС №410 "Коксогаз", РЩ-0,4 кВ, АВ, в т.ч. ПИР, МО, р-н Ленинский, г. Видное, северная промзона, уч 127ю Ю8-20-303-31264(201228)</t>
  </si>
  <si>
    <t>Выполнение  СМР,ПНР, оборудованиеРеконструкция КТП-250-10/0,4 кВ №685 с заменой на КТП-400-10/0,4кВ, ПС №447 "Пущино", в т.ч. ПИР, МО, Серпуховский р-н, Липицы с Ю8-21-303-33677(239315)</t>
  </si>
  <si>
    <t>Выполнение  СМР, ПНР Строительство ТП-160-10/0,4 кВ, ВЛЗ-10 кВ от ВЛ-10 кВ ф.14 ПС №607 "Рыболово", ВЛ-0,4 кВ, в т.ч. ПИР, МО, Раменский р-н, с/п Рыболовское, д. Морозово Ю8-21-302-35259(258344)</t>
  </si>
  <si>
    <t>Выполнение  СМР,ПНР, оборудованиеСтроительство КТП-160-6/0,4 кВ (прох. типа), 2КЛ-6 кВ в разрез КЛ-6 кВ ф.35 с ПС №410 "Коксогаз", КЛ-0,4 кВ, РЩ-0,4 кВ, в т.ч. ПИР, МО, р-н Ленинский, г Видное Ю8-21-302-35554(254107)</t>
  </si>
  <si>
    <t>Выполнение  СМР,ПНР, оборудованиеРеконструкция МТП-63-10/0,4 кВ №673 с заменой на КТП-160-10/0,4кВ (прох. типа), ПС №14 "Апаренки", в т.ч. ПИР, МО, р-н Ленинский, с/п Развилковское, д Мамоново Ю8-21-302-36273(270896)</t>
  </si>
  <si>
    <t>Выполнение СМР, ПНР, Оборудование по титулу: Строительство КТП-160-10/0,4 кВ ( прох. типа), КЛ-10 кВ от РУ-10 кВ КТП-1010, ПС №447 "Пущино", ГНБ, КЛ-0,4 кВ, РЩ-0,4 кВ, в т.ч. ПИР, МО, Серпуховский р-н, Липицы с, с/п Липицкое Ю8-21-303-46546(373928)</t>
  </si>
  <si>
    <t>Выполнение СМР, ПНР, Оборудование по титулу: Строительство КТП-250-10/0,4 кВ, ВЛЗ-10 кВ от ВЛ-10 кВ ф.3 РП-5 ПС №491 "Прудная", ВЛ-0,4 кВ, в т.ч. ПИР,  МО, г Домодедово, мкр Барыбино, Коммуны Герольд ул Ю8-21-302-41549(334290)</t>
  </si>
  <si>
    <t>Выполнение СМР, ПНР, Оборудование по титулу: Строительство ТП-400-10/0,4 кВ (прох. типа), 2КЛ-10 кВ в рассечку КЛ-10 кВ ф.16 с ПС №721 "Ям", ВЛ-0,4 кВ, в т.ч. ПИР, МО, р-н Ленинский, пгт Горки Ленинские Ю8-21-302-49247(414437)</t>
  </si>
  <si>
    <t>Выполнение  СМР,ПНР, оборудованиеСтроительство ТП-160-10/0,4 кВ, КВЛ-10 кВ от РУ-10 кВ проект. КТПП (по дог-ру ТП №Ю8-20-302-22265(891591)), ПС №721 "Ям", ЛР-10 кВ, ПРВТ-10 кВ, ВЛ-0,4 кВ, в т.ч. ПИР, МО, пгт Горки Ленинские, р-н Ленинский, Промзона Пуговичино тер, Ю8-20-302-24595(108382)</t>
  </si>
  <si>
    <t>Выполнение СМР, ПНР, Оборудование по титулу: Строительство КТП-160-10/0,4 кВ (прох. типа), 2КЛ-10 кВ в рассечку КЛ-10 кВ ф. "Новинковский с ТП-298" с ПС №748 "Лазарево", КЛ-0,4 кВ, РЩ-0,4 кВ, в т.ч. ПИР,  МО, Серпуховский р-н, Арнеево д Ю8-21-302-49745(432534)</t>
  </si>
  <si>
    <t>Выполнение ПИР, СМР,ПНР, оборудованиеРеконструкция КТП-10/0,4 кВ №754 с заменой тр-ра 160 кВА на тр-р 630 кВА, ПС №755 "Молоково", в т.ч. ПИР, МО, Ленинский р-н, тер Индустриальный парк Андреевское, (Андреевское д) Ю8-21-302-66325(626283)</t>
  </si>
  <si>
    <t>Выполнение ПИР, СМР,ПНР, оборудованиеСтроительство КЛ-0,4 кВ от проект. КЛ-0,4 кВ (по дог-ру ТП №Ю8-21-302-52920(470852)), ПС №410 "Коксогаз", ГНБ, РЩ-0,4 кВ, в т.ч. ПИР, МО, Ленинский г.о., г. Видное, Северная промзона, пр-д Проектируемый N5821, 177ю Ю8-21-302-58932(545145)</t>
  </si>
  <si>
    <t>Выполнение ПИР, СМР,ПНР, оборудованиеРеконструкция КТП-400-10/0,4 кВ №1825 с заменой на КТП-630-10/0,4 кВ, ПС №491 "Прудная", в т.ч. ПИР, МО, г Домодедово, мкр Барыбино, ул 1-я Вокзальная, уч 16 Ю8-21-303-66768(641939)</t>
  </si>
  <si>
    <t>Выполнение ПИР, СМР,ПНР, оборудованиеСтроительство отпайки ВЛИ-0,38 кВ от сущ. ВЛ-0,38 кВ с ТП-1557, ПС №567 "Полиграф", рубильник, в т.ч. ПИР, МО, г Чехов Ю8-21-302-66616(634203)</t>
  </si>
  <si>
    <t>Выполнение ПИР, СМР,ПНР, оборудованиеСтроительство ВЛИ-0,38 кВ от РУ-0,4 кВ КТП-1134А, ПС №605 "Бронницы", рубильник, в т.ч. ПИР, МО, Раменский г.о., Софьино с Ю8-21-302-66496(629442)</t>
  </si>
  <si>
    <t>Выполнение ПИР, СМР,ПНР, оборудованиеРеконструкция МТП-400-10/0,4 кВ №1134А с заменой на КТП-630-10/0,4 кВ, ПС №605 "Бронницы", в т.ч. ПИР, МО, Раменский г.о., Софьино с Ю8-21-302-66496(629442)</t>
  </si>
  <si>
    <t>Выполнение ПИР, СМР,ПНР,оборудованиеРеконструкция МТП-250-10/0,4 кВ №1981 с заменой на КТП-400-10/0,4 кВ, ПС №635 "Степановская", в т.ч. ПИР, МО, Раменский р-н, Ульянинское с/п Ю8-21-302-67187(640383)</t>
  </si>
  <si>
    <t>Выполнение ПИР, СМР,ПНР, оборудованиеСтроительство ТП-160-10/0,4 кВ, ВЛЗ-10 кВ от ВЛ-10 кВ ф.133 ПС №243 "Нащекино", ЛР-10 кВ, в т.ч. ПИР, МО, Раменский р-н, Никоновское с/п, СНТ "Строитель", уч.№16 Ю8-21-302-66877(638193)</t>
  </si>
  <si>
    <t>Выполнение работ, включая ПИР,  СМР, ПНР, оборудование и материалы по объектам  ЮЭС  Приказ №2661 от 18.11.2021г Серпуховского района</t>
  </si>
  <si>
    <t>Выполнение ПИР, СМР,ПНР, оборудованиеСтроительство ТП-100-10/0,4 кВ, ВЛЗ-10 кВ от ВЛ-10 кВ ф. "Подмокловский с ТП-207", ПС №447 "Пущино", ЛР-10 кВ, ВЛ-0,4 кВ, в т.ч. ПИР, МО, Серпуховский р-н, с/о Лукьяновский, Подмоклово д Ю8-21-302-65856(633375)</t>
  </si>
  <si>
    <t>Выполнение ПИР,СМР,ПНР Реконструкция ВЛИ-0,38 кВ с ТП-141 от оп. №1до оп. №33 (с заменой вводов), ПС №748 "Лазарево", в т.ч. ПИР, МО, г. о. Серпухов, д Нефедово, ул Малаховская, уч 10д Ю8-21-302-66145(719631)</t>
  </si>
  <si>
    <t>Выполнение ПИР, СМР,ПНР, оборудованиеСтроительство СТП-16-10/0,4 кВ, КВЛ-10 кВ от КЛ-10 кВ ф. "Ивантиновский с РП-8", ПС №400 "Ока", ПРВТ-10 кВ, в т.ч. ПИР, МО, Серпуховский р-н, с/т "Воронино", уч 136 Ю8-21-302-66398(638948)</t>
  </si>
  <si>
    <t>Выполнение ПИР, СМР,ПНР, оборудованиеСтроительство ТП-160-10/0,4 кВ, ВЛЗ-10 кВ от ВЛ-10 кВ ф. "Съяновский с ТП-268", ПС №613 "Пролетарий", ЛР-10 кВ, в т.ч. ПИР, МО, Серпуховский р-н, Нижние Велеми д Ю8-21-303-66893(608797)</t>
  </si>
  <si>
    <t>Выполнение работ, включая ПИР,  СМР, ПНР, оборудование и материалы по объектам  ЮЭС  Приказ №2661 от 18.11.2021г Раменского района</t>
  </si>
  <si>
    <t>Выполнение ПИР, СМР,ПНР, оборудованиеСтроительство ТП-160-6/0,4 кВ, ВЛЗ-6 кВ от ВЛ-6 кВ ф.16, ПС №174 "Лыткарино", ЛР-6 кВ, ВЛ-0,4 кВ, в т.ч. ПИР, МО, Раменский р-н, д Островцы Ю8-21-302-64084(602878)</t>
  </si>
  <si>
    <t>Выполнение ПИР, СМР,ПНР, оборудованиеСтроительство КТП-160-10/0,4 кВ, КЛ-10 кВ от РУ-10 кВ ЗТП-312, ПС №175 "ЦАГИ", ГНБ, КЛ-0,4 кВ, РЩ-0,4 кВ, в т.ч. ПИР, МО, г. о. Жуковский Ю8-21-302-66919(639727)</t>
  </si>
  <si>
    <t>Выполнение ПИР, СМР,ПНР, оборудованиеСтроительство ТП-160-10/0,4 кВ, ВЛЗ-10 кВ от ВЛ-10 кВ ф.26 А+Б ПС №764 "Загорново", ЛР-10 кВ, ВЛ-0,4 кВ, в т.ч. ПИР, МО, Раменское г, 1-й км автодороги ММК Ю8-21-302-66094(631092)</t>
  </si>
  <si>
    <t>Выполнение ПИР, СМР,ПНР, оборудованиеРеконструкция МТП-250-6/0,4 кВ №2285 с заменой на КТП-400-6/0,4кВ, ПС №23 "Кварц", в т.ч. ПИР, МО, Раменский р-н, с/п Чулковское, д Какузево Ю8-21-302-65710(623918)</t>
  </si>
  <si>
    <t>Выполнение работ, включая ПИР,  СМР, ПНР, оборудование и материалы по объектам  ЮЭС  Приказ №2661 от 18.11.2021г Подольского района (1 часть)</t>
  </si>
  <si>
    <t>Выполнение ПИР, СМР,ПНР, оборудованиеСтроительство ТП-63-10/0,4 кВ, ВЛЗ-10 кВ от ВЛ-10 кВ ф.9 с РП-10, ПС №319 "Лаговская", ЛР-10 кВ, в т.ч. ПИР, МО, Подольский р-н, Лаговское с/п, СНП "Факел-2", вблизи Романцево д, уч.29 Ю8-21-302-66579(616437)</t>
  </si>
  <si>
    <t>Выполнение ПИР, СМР,ПНР, оборудованиеСтроительство КТП-160-10/0,4 кВ, КЛ-10 кВ в разрез проект. КЛ-10 кВ (по дог-ру ТП №Ю8-21-302-57177(514530)), ПС №182 "Гулево", АСП-10 кВ, ВЛ-0,4 кВ, в т.ч. ПИР, МО, г Подольск, Коледино д Ю8-21-302-67061(644796)</t>
  </si>
  <si>
    <t>Выполнение работ, включая ПИР,  СМР, ПНР, оборудование и материалы по объектам  ЮЭС  Приказ №2661 от 18.11.2021г Подольского района (2 часть)</t>
  </si>
  <si>
    <t>Выполнение ПИР, СМР,ПНР, оборудованиеСтроительство КЛ-0,4 кВ от РУ-0,4 кВ СТП-618, ПС №480 "Северово", РЩ-0,4 кВ, АВ, в т.ч. ПИР, МО, Подольский р-н, Дубровицкое с/п, Жарково д Ю8-21-302-67223(647396)</t>
  </si>
  <si>
    <t>Выполнение ПИР, СМР,ПНР, оборудованиеСтроительство СТП-16-10/0,4 кВ, КВЛ-10 кВ от ВЛ-10 кВ ф.27 с ПС №319 "Лаговская", ПРВТ-10 кВ, в т.ч. ПИР, МО, Подольский р-н, с/п Лаговский, СНТ "Испытатель-2", уч 111 Ю8-21-302-66606(624127)</t>
  </si>
  <si>
    <t>Выполнение работ, включая ПИР,  СМР, ПНР, оборудование и материалы по объектам  ЮЭС  Приказ №2661 от 18.11.2021г Домодедовского района (1 часть)</t>
  </si>
  <si>
    <t>Выполнение ПИР, СМР,ПНР, оборудованиеСтроительство ВЛИ-0,38 кВ от РУ-0,4 кВ проект. КТП (по дог-ру ТП №Ю8-21-302-61317(569445)), ПС №491 "Прудная", АВ, в т.ч. ПИР, МО, г Домодедово, Минаево д Ю8-21-302-66323(629543)</t>
  </si>
  <si>
    <t>Выполнение ПИР, СМР,ПНР, оборудованиеСтроительство ВЛИ-0,38 кВ от РУ-0,4 кВ проект. КТП (по дог-ру ТП №Ю8-21-302-61317(569445)), ПС №491 "Прудная", АВ, в т.ч. ПИР, МО, Домодедовский р-н, Минаево д Ю8-21-302-66186(626154)</t>
  </si>
  <si>
    <t>Выполнение работ, включая ПИР,  СМР, ПНР, оборудование и материалы по объектам  ЮЭС  Приказ №2661 от 18.11.2021г Домодедовского района (2 часть)</t>
  </si>
  <si>
    <t>Выполнение ПИР, СМР,ПНР, оборудованиеСтроительство ВЛИ-0,38 кВ от РУ-0,4 кВ проект. ТП (по дог-ру ТП №Ю8-21-302-65980(624056)), ПС №491 "Прудная", рубильник, в т.ч. ПИР, МО, г.о. Домодедово, Юсупово с Ю8-21-302-66010(622712)</t>
  </si>
  <si>
    <t>Выполнение ПИР, СМР,ПНР, оборудованиеСтроительство ВЛИ-0,38 кВ от РУ-0,4 кВ проект. КТП (по дог-ру ТП №Ю8-21-302-66025(626291)), ПС №246 "Ляхово", рубильник, в т.ч. ПИР, МО, г.о Домодедово, с. Юсупово Ю8-21-302-66328(625805)</t>
  </si>
  <si>
    <t>Выполнение ПИР, СМР,ПНР, оборудованиеСтроительство ВЛИ-0,38 кВ от РУ-0,4 кВ проект. КТП (по дог-ру ТП №Ю8-21-302-66025(626291)), ПС №491 "Прудная", рубильник, в т.ч. ПИР, МО, г. о Домодедово, Юсупово с Ю8-21-302-66064(629718)</t>
  </si>
  <si>
    <t>Выполнение работ, включая ПИР,  СМР, ПНР, оборудование и материалы по объектам  ЮЭС  Приказ №2661 от 18.11.2021г Домодедовского района (3 часть)</t>
  </si>
  <si>
    <t>Выполнение ПИР, СМР,ПНРСтроительство ВЛИ-0,38 кВ от РУ-0,4 кВ проект. ТП, ПС №491 "Прудная", в т.ч. ПИР, МО, г. о Домодедово, Юсупово с Ю8-21-302-66025(626291)</t>
  </si>
  <si>
    <t>Выполнение ПИР, СМР,ПНР, оборудованиеСтроительство ТП-160-10/0,4 кВ, ВЛЗ-10 кВ от ВЛ-10 кВ ф.3 ПС №491 "Прудная", ЛР-10 кВ, в т.ч. ПИР, МО, г. о Домодедово, Юсупово с Ю8-21-302-66025(626291)</t>
  </si>
  <si>
    <t>Выполнение ПИР, СМР,ПНР, оборудованиеСтроительство ВЛИ-0,38 кВ от РУ-0,4 кВ проект. ТП, ПС №491 "Прудная", АВ, в т.ч. ПИР, МО, г. о Домодедово, Юсупово с Ю8-21-302-65980(624056)</t>
  </si>
  <si>
    <t>Выполнение ПИР, СМР,ПНР, оборудованиеСтроительство ТП-160-10/0,4 кВ, ВЛЗ-10 кВ от ВЛ-10 кВ ф.3 ПС №491 "Прудная", ЛР-10 кВ, в т.ч. ПИР, МО, г. о Домодедово, Юсупово с Ю8-21-302-65980(624056)</t>
  </si>
  <si>
    <t>Выполнение работ, включая ПИР,  СМР, ПНР, оборудование и материалы по объектам  ЮЭС  Приказ №2661 от 18.11.2021г Домодедовского района (4 часть)</t>
  </si>
  <si>
    <t>Выполнение ПИР, СМР,ПНР, оборудованиеСтроительство ТП-160-10/0,4 кВ, КВЛ-10 кВ от ВЛ-10 кВ ф.1, ПС №859 "Бутово", ГНБ, ПРВТ-10 кВ, ЛР-10 кВ с опорой, ВЛ-0,4 кВ, в т.ч. ПИР, МО, р-н Ленинский, д Сапроново Ю8-21-302-66389(624823)</t>
  </si>
  <si>
    <t>Выполнение ПИР, СМР,ПНР, оборудованиеСтроительство СТП-63-10/0,4 кВ, ВЛЗ-10 кВ от ВЛ-10 кВ ф.15 РП-19, ПС №708 "Санаторная", ЛР-10 кВ с опрой, ВЛ-0,4 кВ, в т.ч. ПИР, МО, г Домодедово, мкр Белые Столбы Ю8-21-303-66655(637354)</t>
  </si>
  <si>
    <t>Выполнение ПИР, СМР,ПНР, оборудованиеСтроительство ТП-160-10/0,4 кВ, ВЛЗ-10 кВ от проект. ВЛ-10 кВ (по дог-ру ТП №Ю8-20-302-27707(153451)), ПС №491 "Прудная", ЛР-10 кВ, ВЛ-0,4 кВ, в т.ч. ПИР, МО, Домодедово г., ул Заборье, д 25а Ю8-21-302-66660(640756)</t>
  </si>
  <si>
    <t>Выполнение работ, включая ПИР,  СМР, ПНР, оборудование и материалы по объектам  ЮЭС  Приказ №2661 от 18.11.2021г Домодедовского района (5 часть)</t>
  </si>
  <si>
    <t>Выполнение ПИР, СМР,ПНР, оборудованиеРеконструкция МТП-250-6/0,4 кВ №1915 с заменой на КТПК-400-6/0,4 кВ, ПС №137 "Домодедовская", в т.ч. ПИР, МО, г Домодедово, Домодедово с Ю8-21-303-66474(635099)</t>
  </si>
  <si>
    <t>Выполнение ПИР, СМР,ПНР, оборудование Строительство ВЛИ-0,38 кВ от РУ-0,4 кВ ТП-1187, ПС №266 "Бор", АВ, в т.ч. ПИР, МО, г. о. Домодедово Ю8-21-302-66846(629588)</t>
  </si>
  <si>
    <t>Выполнение ПИР, СМР,ПНР, оборудование Реконструкция БМКТП-10/0,4 кВ №1187 с заменой тр-ра 100 кВА на тр-р 250 кВА и заменой рубильника 0,4 кВ, ПС №266 "Бор", в т.ч. ПИР, МО, г. о. Домодедово Ю8-21-302-66846(629588)</t>
  </si>
  <si>
    <t>Выполнение ПИР, СМР,ПНР Реконструкция ВЛИ-0,38 кВ от РУ-0,4 кВ КТП-256 (с заменой вводов),  ПС №491 "Прудная", в т.ч. ПИР, МО, Домодедовский р-н, д Уварово, ул Лесная, д 29 Ю8-21-302-66957(608346)</t>
  </si>
  <si>
    <t>Выполнение работ, включая ПИР,  СМР, ПНР, оборудование и материалы по объектам  ЮЭС  Приказ №2661 от 18.11.2021г Домодедовского района (6 часть)</t>
  </si>
  <si>
    <t>Выполнение ПИР, СМР,ПНР, оборудование Строительство СТП-16-10/0,4 кВ, КЛ-10 кВ от проект. ячейки в РП-54, ПС №721 "Ям", ВЛ-0,4 кВ, в т.ч. ПИР, МО, Ленинский р-н, Коробово д Ю8-20-302-24390(109063)</t>
  </si>
  <si>
    <t>Выполнение ПИР, СМР,ПНР, оборудованиеМодернизация РП-10 кВ №54 с установкой ячейки, ПС №721 "Ям", в т.ч. ПИР, МО, Ленинский р-н, Коробово д Ю8-20-302-24390(109063)</t>
  </si>
  <si>
    <t>Выполнение СМР, ПНР, оборудование по титулу: Строительство ТП-160-10/0,4 кВ, ВЛЗ-10 кВ от ВЛ-10 кВ ф.30 ПС №764 "Загорново", ЛР-10 кВ, ВЛ-0,4 кВ, в т.ч. ПИР, МО, Раменский р-н, с/т "Загорново" Ю8-20-302-19998(834845)</t>
  </si>
  <si>
    <t>Выполнение СМР, ПНР, оборудование по титулу: Строительство КТП-100-10/0,4 кВ (прох. типа), 2КЛ-10 кВ в разрез КЛ-10 кВ от РТП-18 к КТП-198, ПС №14 "Апаренки", ВЛ-0,4 кВ, в т.ч. ПИР, МО, р-н Ленинский Ю8-21-302-36131(266517)</t>
  </si>
  <si>
    <t>Выполнение СМР, ПНР по титулу: Строительство КЛ-0,4 кВ от РУ-0,4 кВ ТП-454, ПС №859 "Бутово", РЩ-0,4 кВ, в т.ч. ПИР, МО, Ленинский р-н, северо-восточнее д Горки Ю8-21-302-41424(308012)</t>
  </si>
  <si>
    <t>Выполнение СМР, ПНР, оборудование по титулу: Строительство ТП-160-10/0,4 кВ, ВЛЗ-10 кВ от ВЛ-10 кВ ф.1 с ТП-803 ПС №663 "Взлетная", ЛР-10 кВ, ВЛ-0,4 кВ, в т.ч. ПИР, МО, Домодедово г., Шубино с Ю8-21-302-41558(333982)</t>
  </si>
  <si>
    <t>Выполнение ПИР, СМР, ПНР, оборудование по титулу: Строительство ТП-10/0,4кВ, ВЛЗ-10 кВ от ВЛЗ-10 кВ ПС 110/10 кВ №169 "Константиново", в т.ч. ПИР, МО, Дмитровский р-н,, д Ивашево, ул. Слободская</t>
  </si>
  <si>
    <t>Выполнение  СМР, ПНР,оборудование  по Сергиево-Посадскому р-ну (2 объекта)</t>
  </si>
  <si>
    <t>Выполнение  СМР, ПНР,оборудование  по титулу: Строительство ТП-10 кВ, ВЛЗ-10 кВ от ВЛЗ-10 кВ л.1213 ПС №667 "Кузьмино", ВЛИ-0,38 кВ,в т.ч. ПИР, МО, Сергиево-Посадский р-н, д. Фалисово</t>
  </si>
  <si>
    <t>Выполнение  СМР, ПНР,оборудование  по титулу: Строительство ТП-10 кВ, ВЛЗ-10 кВ от ВЛЗ-10 кВ ф.4 ПС №315 "Ченцы", ВЛИ-0,38 кВ, в т.ч. ПИР, МО, Сергиево-Посадский р-н, с/п Шеметовское</t>
  </si>
  <si>
    <t>Выполнение ПИР, СМР, ПНР по Талдомскому и Сергиево-Посадскому р-нам (5 объектов)</t>
  </si>
  <si>
    <t>Выполнение ПИР, СМР, ПНР, оборудование по титулу: Строительство  ВЛИ-0,38 кВ от МТП 10/0,4кВ № 0793  , ПС №667 "Кузьмино", в т.ч. ПИР, МО, Сергиево-Посадский р-н, д. Фалисово</t>
  </si>
  <si>
    <t>Выполнение ПИР, СМР, ПНР, оборудование по титулу: Строительство ТП-10/0,4 кВ, ВЛ-10 кВ от ВЛ-10 кВ л. 539 ПС №197 "Хотьково", В т.ч. ПИР, МО, Сергиево-Посадский р-н, г. Хотьково, ул. Полевая, д.2 б</t>
  </si>
  <si>
    <t>Выполнение ПИР, СМР, ПНР, оборудование по титулу: Строительство МТП-6/0,4кВ , ВЛЗ-6 кВ от ВЛЗ-6 кВ Пс №229 "Темпы", в т.ч. ПИР, МО, Талдомский р-н</t>
  </si>
  <si>
    <t>Выполнение ПИР, СМР, ПНР по титулу: Реконструкция ВЛИ-0,38 кВ от  ТП-6/0,4кВ 340 , ПС №152 "Экран", в т.ч. ПИР, МО, Талдомский р-н, д. Танино</t>
  </si>
  <si>
    <t>Выполнение ПИР, СМР, ПНР по титулу: Строительство ВЛИ-0,38 кВ от МТП 10/0,4кВ (сооруж. по дог. №С8-21-302-30504(311660) от 02.04.2021), ПС №209 "Ярославская", в т.ч. ПИР, МО, Сергиево-Посадский р-н, д. Редриковы Горы</t>
  </si>
  <si>
    <t>Выполнение  СМР, ПНР,оборудование  по титулу: Реконструкция РУ-10кВ ПС Нахабино с установкой по 1 яч. на 3 и 4 с.ш., в т.ч. ПИР, МО, Красногорский р-н, ост. пункт Нахабино (2 шт.(РУ))</t>
  </si>
  <si>
    <t>Поставка оборудования РЗА и ПО по титулу: Реконструкция ПС "Лебедево" (ЗНТ 062-0001391)</t>
  </si>
  <si>
    <t>Поставка оборудования АСУТП (ЗНТ 062-0001401)</t>
  </si>
  <si>
    <t>Поставка устройств защиты и регулирования (ЗНТ 062-0001367)</t>
  </si>
  <si>
    <t>Поставка приемопередатчиков (ЗНТ 062-0001368)</t>
  </si>
  <si>
    <t>поставка шкафов (ЗНТ 062-0001392)</t>
  </si>
  <si>
    <t>Выполнение СМР, ПНР, материалы и оборудование по титулу: Реконструкция кабельного участка КВЛ-110 кВ "Чоботы-Передельцы I, II цепь"</t>
  </si>
  <si>
    <t>Выполнение СМР, ПНР, материалы и оборудование по титулу: Реконструкция КВЛ 110 кВ Дубровская - Карачарово I, II цепь</t>
  </si>
  <si>
    <t>Выполнение СМР, ПНР, материалы и оборудование по титулу: Реконструкция КВЛ 110 кВ Чагино – Чухлинка I, II цепь</t>
  </si>
  <si>
    <t>Выполнение СМР, ПНР, оборудование и материалы по титулу: Строительство КЛ-10 кВ от РУ-10 кВ СП-10 кВ № нов.1,2, ГНБ, ВЛ-10 кВ от ВЛ-10 кВ фид.512, ВЛ-10 кВ от ВЛ-10 кВ фид.11,СП-10 кВ (реклоузер, 2 шт.), РЛК, в т.ч. ПИР, г. Москва, ТиНАО, пос. Марушкинское, п. Кирпичного Завода, СНТ "Анино"</t>
  </si>
  <si>
    <t>Выполнение ПИР,СМР,ПНР, материалы, оборудование по титулу: Строительство 6КЛ-0,4кВ от ТП-10/0,4кВ № 11130 до ГРЩ-0,4кВ Заявителя, установка счетчиков учета э/э - 2 шт., в т.ч. ПИР: г.Москва, Космодамианская наб., д.4/22, вл.4/22, стр. 8, 9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установкой тр-ра 1х400кВА, 2КЛ-10кВ от новой ТП до ТП № 16567, врезки направлением ТП-10/0,4кВ № 16567 луч А - ТП-10/0,4кВ № 13048 луч А, 2КЛ-0,4кВ от новой ТП-10/0,4кВ до стены здания со стороны новой ТП в направлении нового ГРЩ-0,4кВ, установка счетчика учета э/э - 1 шт., в т.ч. ПИР: г.Москва, ул.Иркутская, д.7, стр.5,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2КЛ-10кВ от врезки до врезки в КЛ-10кВ направлением ТП-10/0,4кВ № 14924 - ТП-10/0,4кВ № 17237 с заходом в новую ТП-10/0,4кВ, установка счетчиков учета э/э - 2 шт., в т.ч. ПИР: г.Москва, ул.Элеваторная, вл.1А, стр.1-3</t>
  </si>
  <si>
    <t>Выполнение ПИР,СМР,ПНР, материалы, оборудование по титулу: Реконструкция ТП-10/0,4кВ № 17677 с установкой тр-ов 2х630кВА взамен 2х400кВА, 6КЛ-10кВ и 9КЛ-0,4кВ от ТП-10/0,4кВ № 17677 до существующих КЛ-10кВ и КЛ-0,4кВ с монтажом соединительных муфт и концевых заделок,  в т.ч. ПИР: г.Москва, ул.Стахановская, д.25, стр.3</t>
  </si>
  <si>
    <t>Выполнение ПИР, СМР, ПНР, материалы и оборудование по титулу: Строительство БКТП-10/0,4 кВ, 3 шт., КЛ-10 кВ, 2 шт. от РУ-10 кВ РП№1 до РУ-10 кВ РТП№23 с заходом в ТП№1-3 нов., ГНБ, КЛ-0,4 кВ до ВРУ, благоустройство, установка коммерческого учёта, в т.ч. ПИР, г. Москва, г. Московский, первый микрорайон, кв.3</t>
  </si>
  <si>
    <t>Выполнение ПИР по титулу: Строительство новой РП-10/0,4кВ с тр-ми 2х1600кВА, ТП-10/0,4кВ №1, №2 с тр-ми 2х1250кВА, 2КЛ-10кВ от яч.№505, №811 ПС 220/110/10кВ № 536 "Автозаводская" до новой РТП-10/0,4кВ, 2КЛ-10кВ от новой РТП до ТП № 18596 с заходом в новые ТП №1,№2, установка счетчиков учета э/э - 32 шт., в т.ч. ПИР: г.Москва, ул.Коломенская, вблизи д.1</t>
  </si>
  <si>
    <t>Выполнение ПИР, СМР, ПНР, оборудование и материалы по титулу: Реконструкция ВЛИ-0,38 кВ от РУ-0,38 кВ ТП-1742 ПС-35 кВ №707 "Вышгород" (0,22 км), в т.ч. ПИР, МО, Наро-Фоминский р-н, с.о.Шустиковский, д.Шустиково, СНТ «Верея», 50:26:0010609:89</t>
  </si>
  <si>
    <t>Выполнение ПИР, СМР, ПНР, оборудование и материалы по титулу: Строительство ВЛЗ-10 кВ от ВЛЗ-10 кВ ф.4 ПС-35 кВ №559 "Филатово", РЛР-10 кВ, ПУ (0,05 км), в т.ч. ПИР, МО, Волоколамский р-н, д.Глазово, 50:07:0080314:888</t>
  </si>
  <si>
    <t>Выполнение ПИР, СМР, ПНР, оборудование и материалы по титулу: Строительство ВЛЗ-10 кВ от ВЛЗ-10 кВ ф.1 РП-8, строящейся по договору З8-21-302-42324(719386) ПС-35 кВ №462 "Середа", 2хРЛР-10 кВ, ПУ (0,65 км), в т.ч. ПИР, МО, Шаховской р-н, г.о.Шаховская, д.Артемки, 50:06:0110202:743</t>
  </si>
  <si>
    <t>Выполнение ПИР, СМР, ПНР, оборудование и материалы по титулу: Строительство ВЛЗ-10 кВ от оп.16/6 ВЛЗ-10 кВ ф.7 ПС-35 кВ №407 "Осташево", РЛР-10 кВ, ПУ (0,04 км), в т.ч. ПИР, МО, Волоколамский р-н, д.Глазово, 50:07:0080314:330</t>
  </si>
  <si>
    <t>Выполнение СМР, ПНР, оборудование и материалы по титулу: Реконструкция РУ-10 кВ РП-134 ф.22 с установкой дополнительной ячейки ПС-110 кВ №802 Духанино, в т.ч. ПИР, МО, Истринский р-н, с.п.Бужаровское, ориентир д.Новораково (1 шт.(РУ))</t>
  </si>
  <si>
    <t>Выполнение ПИР, СМР, ПНР, оборудование и материалы по титулу: Строительство КТП-160 6/0,4 кВ, ВЛЗ-6 кВ от ВЛЗ-6 кВ ф.Ивановский ПС-220 кВ №836 "Слобода", РЛР-6 кВ, ВЛИ-0,38 кВ (ВЛ-6 кВ-0,03 км, ВЛ-0,38 кВ-0,03 км), в т.ч. ПИР, МО, Истринский р-н, с.п.Павло-Слободское, 50:08:0050218:698</t>
  </si>
  <si>
    <t>Выполнение ПИР, СМР, ПНР, оборудование и материалы по титулу: Строительство КТП-40 10/0,4 кВ, ВЛЗ-10 кВ от ВЛЗ-10 кВ ф.4 ПС-35 кВ №662 "Федосьино", 2хРЛР-10 кВ, ВЛИ-0,38 кВ (ВЛ-10 кВ-1,3 км, ВЛ-0,38 кВ-0,99 км), в т.ч. ПИР, МО, Волоколамский р-н, с/т «Федосьино-22», 50:07:0090219:471</t>
  </si>
  <si>
    <t>Выполнение ПИР, СМР, ПНР, оборудование и материалы по титулу: Строительство КТП-63 10/0,4 кВ в габ.630 кВА, ВЛЗ-10 кВ от ВЛЗ-10 кВ ф.3 ПС-35 кВ №408 "Теряево", 2хРЛР-10 кВ, ВЛИ-0,38 кВ (ВЛ-10 кВ-0,495 км, ВЛ-0,38 кВ-0,285 км), в т.ч. ПИР, МО, Волоколамский р-н, д.Чащь, 50:07:0010306:1331</t>
  </si>
  <si>
    <t>Выполнение ПИР, СМР, ПНР, оборудование и материалы по титулу: Строительство ВЛИ-0,38 кВ от ВЛИ-0,38 кВ ТП-2060 ПС-35 кВ №324 "Ошейкино" (0,33 км), в т.ч. ПИР, МО, Лотошинский р-н, д.Кушелово, 50:02:0020506:2253</t>
  </si>
  <si>
    <t>Выполнение ПИР, СМР, ПНР, оборудование и материалы по титулу: Строительство ВЛИ-0,38 кВ от ВЛИ-0,38 кВ, строящейся по договору З8-21-302-48630(624185) ТП-10/0,4 кВ ПС-110 кВ №575 "Селятино", 2хВЛИ-0,38 кВ (0,31 км), в т.ч. ПИР, МО, Наро-Фоминский р-н, ЗАО «Нара», 50:26:0151425:196</t>
  </si>
  <si>
    <t>Выполнение ПИР, СМР, ПНР, оборудование и материалы по титулу: Реконструкция ТП-100 10/0,4 кВ №3165 с заменой трансформатора ПС-110 кВ №551 "Пернатово", строительство 2хВЛИ-0,38 кВ (0,47 км; 0,16 МВА), в т.ч. ПИР, МО, Истринский р-н, с.п.Бужаровское,д.Бужарово, 50:08:0070244:937</t>
  </si>
  <si>
    <t>Выполнение ПИР, СМР, ПНР, оборудование и материалы по титулу: Реконструкция ВЛИ-0,38 кВ от ВЛИ-0,38 кВ, реконструируемой по договору З8-21-303-49483(643742) КТП-280 ПС-110 кВ №551 "Пернатово" (0,22 км), в т.ч. ПИР, МО, Истринский р-н, с.о.Костровский, с.т. «Холщевики», 50:08:0060114:20</t>
  </si>
  <si>
    <t>Выполнение ПИР, СМР, ПНР, оборудование и материалы по титулу: Строительство КТП-100 10/0,4 кВ, ВЛЗ-10 кВ от ВЛЗ-10 кВ ф.42 ПС-110 кВ №551 "Пернатово", 2хРЛР-10 кВ, 2хВЛИ-0,38 кВ (ВЛ-10 кВ-0,03 км, ВЛ-0,38 кВ-0,52 км), в т.ч. ПИР, МО, Истринский р-н,д.Холщевики, с.т. Холщёвики-1, 50:08:0060114:10</t>
  </si>
  <si>
    <t>Выполнение ПИР, СМР, ПНР, оборудование и материалы по титулу: Строительство КТП-160 10/0,4 кВ, ВЛЗ-10 кВ от ВЛЗ-10 кВ ф.5 ЦРП-1 ПС-110 кВ №423 "Румянцево", 2хРЛР-10 кВ, ВЛИ-0,38 кВ (ВЛ-10 кВ-0,5 км, ВЛ-0,38 кВ-0,03 км), в т.ч. ПИР, МО, Истринский р-н, вблизи д.Малое Ушаково, 50:08:0080305:611</t>
  </si>
  <si>
    <t>Выполнение ПИР, СМР, ПНР, оборудование и материалы по объектам ЗЭС приказа № 4154 от 26.11.2021г. Истринского р-на (2 объекта)</t>
  </si>
  <si>
    <t>Выполнение ПИР, СМР, ПНР, оборудование и материалы по титулу: Реконструкция ТП-250 10/0,4 кВ №3080 ПС-110 кВ №802 "Духанино", замена на КТП в габ.630 кВА (0,4 МВА), в т.ч. ПИР, МО, Истринский р-н, д.Адуево, тер.ДНП Дольче Вита, 50:08:0040149:1100</t>
  </si>
  <si>
    <t>Выполнение ПИР, СМР, ПНР, оборудование и материалы по титулу: Строительство ВЛИ-0,38 кВ от ВЛИ-0,38 кВ ТП-3080 ПС-110 кВ №802 "Духанино" (0,03 км), в т.ч. ПИР, МО, Истринский р-н, д.Адуево, тер.ДНП Дольче Вита, 50:08:0040149:1100</t>
  </si>
  <si>
    <t>Выполнение ПИР, СМР, ПНР, оборудование и материалы по титулу: Строительство КТП-160 10/0,4 кВ, ВЛЗ-10 кВ от ВЛЗ-10 кВ ф.4 ПС-35 кВ №627 "Спас", 2хРЛР-10 кВ, ВЛИ-0,38 кВ, два автомат. выключателя (ВЛ-10 кВ-0,195 км, ВЛ-0,38 кВ-0,04 км), в т.ч. ПИР, МО, Волоколамский р-н, д.Клишино, 50:07:0070207:207</t>
  </si>
  <si>
    <t>Выполнение ПИР, СМР, ПНР, оборудование и материалы по титулу: Строительство ВЛИ-0,38 кВ от оп.2 ВЛИ-0,38 кВ ф."ул. Школьная" ТП-1092 ПС-110 кВ №704 "Макарово" (0,36 км), в т.ч. ПИР, МО, Можайский р-н, г.Можайск, ГПК "Химик по улице Школьная", 50:18:0000000:17713</t>
  </si>
  <si>
    <t>Выполнение ПИР, СМР, ПНР, оборудование и материалы по титулу: Реконструкция ВЛИ-0,38 кВ от ВЛИ-0,38 кВ, реконструируемой по договору З8-21-303-46445(587377) КТП-280 ПС-110 кВ №551 "Пернатово" (0,24 км), в т.ч. ПИР, МО, Истринский р-н, с.о.Костровский, д.Холщевики, с.т. «Холщевики», 50:08:060114:0012</t>
  </si>
  <si>
    <t>Выполнение ПИР, СМР, ПНР, оборудование и материалы по объектам ЗЭС приказа № 4030 от 19.11.2021г. Волоколмаского р-на (2 объекта)</t>
  </si>
  <si>
    <t>Выполнение ПИР, СМР, ПНР, оборудование и материалы по титулу: Реконструкция ТП-100 10/0,4 кВ №4187 ПС-35 кВ №408 "Теряево", замена трансформатора, автоматический выключатель (0,25 МВА), в т.ч. ПИР, МО, Волоколамский р-н, г.о.Волоколамский, 50:07:0010401:939</t>
  </si>
  <si>
    <t>Выполнение ПИР, СМР, ПНР, оборудование и материалы по титулу: Строительство ВЛИ-0,38 кВ от РУ-0,38 кВ ТП-4187 ПС-35 кВ №408 "Теряево", два автоматических выключателя (0,1 км), в т.ч. ПИР, МО, Волоколамский р-н, г.о.Волоколамский, 50:07:0010401:939</t>
  </si>
  <si>
    <t>Выполнение ПИР, СМР, ПНР, оборудование и материалы по титулу: Реконструкция ВЛИ-0,38 кВ от РУ-0,38 кВ ТП-3036 ПС-35 кВ №528 "Манеж", два автоматических выключателя (0,19 км), в т.ч. ПИР, МО, Шаховской р-н, с.п.Раменское, с.Раменье, 50:06:0020202:712</t>
  </si>
  <si>
    <t>Выполнение ПИР, СМР, ПНР, оборудование и материалы по титулу: Строительство КЛ-0,38 кВ от РУ-0,38 кВ ТП-29607 ПС-110 кВ №316 "Дарьино", ГРЩ-0,38 кВ, автоматический выключатель (0,2 км), в т.ч. ПИР, МО, Одинцовский р-н, с.о.Успенский, д.Маслово, АОЗТ«Автор», 50:20:0050330:0775</t>
  </si>
  <si>
    <t>Выполнение ПИР, СМР, ПНР, оборудование и материалы по титулу: Реконструкция ВЛИ-0,38 кВ от РУ-0,38 кВ ТП-1340 ПС-110 кВ №789 "Наро-Осаново" (0,3 км), в т.ч. ПИР, МО, Одинцовский р-н, д.Дубки, с/т «Викинг», 50:20:0100706:93</t>
  </si>
  <si>
    <t>Выполнение ПИР, СМР, ПНР, оборудование и материалы по титулу: Строительство ВЛИ-0,38 кВ от РУ-0,38 кВ ТП-1305 ПС-110 кВ №118 "Кубинка", три автоматических выключателя (0,3 км), в т.ч. ПИР, МО, Одинцовский р-н, г.Кубинка, 50:20:0100105:2237</t>
  </si>
  <si>
    <t>Выполнение ПИР, СМР, ПНР, оборудование и материалы по титулу: Реконструкция ТП-160 10/0,4 кВ №3358 ПС-35 кВ №618 "Никольское", замена трансформатора (0,25 МВА), в т.ч. ПИР, МО, Рузский р-н, с.Никольское, 50:19:0030401:559</t>
  </si>
  <si>
    <t>Выполнение ПИР, СМР, ПНР, оборудование и материалы по титулу: Реконструкция ТП-250 10/0,4 кВ №868 ПС-220 кВ №836 "Слобода", замена на КТП в габ.630 кВА (0,4 МВА), в т.ч. ПИР, МО, Истринский р-н, с.о.ПавловСлободский, СНТ «Слободка», 50:08:0050326:39</t>
  </si>
  <si>
    <t>Выполнение ПИР, СМР, ПНР, оборудование и материалы по титулу: Строительство КТП-160 6/0,4 кВ, ВЛЗ-6 кВ от ВЛЗ-6 кВ ф.13 ПС-220 кВ №836 "Слобода", 2хРЛР-6 кВ, ВЛИ-0,38 кВ, автомат. выключатель (ВЛ-6 кВ-0,03 км, ВЛ-0,38 кВ-0,03 км), в т.ч. ПИР, МО, Истринский р-н, с.п.Павло-Слободское, 50:08:0050253:5</t>
  </si>
  <si>
    <t>Выполнение ПИР, СМР, ПНР, оборудование и материалы по титулу: Строительство ТП-100 6/0,4 кВ, ВЛЗ-6 кВ от ВЛЗ-6 кВ ф.31 ПС-110 кВ №551 "Пернатово", 2хРЛР-6 кВ, ВЛИ-0,38 кВ, автомат. выкл. (ВЛ-6кВ-0,48 км, ВЛ-0,38кВ-0,05 км), в т.ч. ПИР, МО, Истринский р-н, с.п.Букаревское, д.Филатово, 50:08:0070219:361</t>
  </si>
  <si>
    <t>Выполнение ПИР, СМР, ПНР, оборудование и материалы по титулу: Строительство КТП-160 10/0,4 кВ, ВЛЗ-10 кВ от ВЛЗ-10 кВ ПС-220 кВ №836 "Слобода", 2хРЛР-10 кВ, ВЛИ-0,4 кВ, автомат. выключатель (ВЛ-10 кВ-0,18 км, ВЛ-0,4 кВ-0,03 км), в т.ч. ПИР, МО, Истринский р-н, г.Истра, д.Покровское, 50:08:0050430:582</t>
  </si>
  <si>
    <t>Выполнение ПИР, СМР, ПНР, оборудование и материалы по титулу: Реконструкция ТП-25 10/0,4 кВ №3863 с заменой трансформатора ПС-110 кВ №406 "Шаховская", ВЛИ-0,38 кВ, три автоматических выключателя (0,03 км; 0,16 МВА), в т.ч. ПИР, МО, Шаховской р-н, с.п.Степаньковское, у д.Степаньково, 50:06:0070501:526</t>
  </si>
  <si>
    <t>Выполнение ПИР, СМР, ПНР, оборудование и материалы по титулу: Реконструкция ВЛИ-0,38 кВ от РУ-0,38 кВ ТП-342 ПС-110 кВ №683 "Ядрошино" (0,22 км), в т.ч. ПИР, МО, Истринский р-н, с.п.Онуфриевское, СНТ «Радуга», 50:08:0060233:158</t>
  </si>
  <si>
    <t>Выполнение ПИР, СМР, ПНР, оборудование и материалы по титулу: Строительство ВЛИ-0,38 кВ от РУ-0,38 кВ ЗТП-721 совместным подвесом по ВЛ-0,4 кВ ПС-220 кВ №836 "Слобода", автоматический выключатель (0,83 км), в т.ч. ПИР, МО, Истринский р-н, г.Истра, с.Павловская Слобода, 50:08:0050306:240</t>
  </si>
  <si>
    <t>Выполнение ПИР, СМР, ПНР, оборудование и материалы по титулу: Реконструкция ВЛИ-0,38 кВ от ВЛИ-0,38 кВ, реконструируемой по договору З8-21-303-46445(587377) КТП-280 ПС-110 кВ №551 "Пернатово" (0,22 км), в т.ч. ПИР, МО, Истринский р-н, с.п.Костровское, д.Холщевики, СНТ «Холщёвики-1», 50:08:0060114:58</t>
  </si>
  <si>
    <t>Выполнение ПИР, СМР, ПНР, оборудование и материалы по титулу: Реконструкция ВЛИ-0,38 кВ от ВЛИ-0,38 кВ, реконструируемой по договору З8-21-303-49140(636157) КТП-280 ПС-110 кВ №551 "Пернатово" (0,2 км), в т.ч. ПИР, МО, Истринский р-н, с.п.Костровское, д.Холщевики, СНТ «Холщёвики-1», 50:08:0060114:62</t>
  </si>
  <si>
    <t>Выполнение ПИР, СМР, ПНР, оборудование и материалы по титулу: Реконструкция ТП-160 10/0,4 кВ №1248 ПС-35 кВ №24 "Устиново", замена трансформатора (0,25 МВА), в т.ч. ПИР, МО, Истринский р-н, с.п.Новопетровское, д.Кореньки, с/т Кореньки, 50:08:0090215:281</t>
  </si>
  <si>
    <t>Выполнение ПИР, СМР, ПНР, оборудование и материалы по титулу: Реконструкция ТП-160 10/0,4 кВ №2522 ПС-110 кВ №483 "Ивановская", замена трансформатора (0,25 МВА), в т.ч. ПИР, МО, Истринский р-н, г.Истра, д.Павловское, 50:08:0050103:628</t>
  </si>
  <si>
    <t>Выполнение ПИР, СМР, ПНР, оборудование и материалы по титулу: Реконструкция МТП-160 10/0,4 кВ №21 с заменой трансформатора, ВЛИ-0,38 кВ от РУ-0,38 кВ МТП-21 ПС-35 кВ №542 "Петровская" (0,35 км; 0,25 МВА), в т.ч. ПИР, МО, Истринский р-н, с.о.Новопетровский, с.Новопетровское, 50:08:080133:0035</t>
  </si>
  <si>
    <t>Выполнение ПИР, СМР, ПНР, оборудование и материалы по титулу: Реконструкция ВЛИ-0,38 кВ от ВЛИ-0,38 кВ ТП-342 ПС-110 кВ №683 "Ядрошино" (0,2 км), в т.ч. ПИР, МО, Истринский р-н, с.п.Онуфриевское, СНТ «Радуга», 50:08:0060233:125</t>
  </si>
  <si>
    <t>Выполнение ПИР,СМР,ПНР, материалы по титулу: Строительство КЛ-0,4кВ от ТП-10/0,4кВ № 16395 луч А до ближайшей стены здания Заявителя, в т.ч. ПИР: г.Москва, Брюсов пер., д.6, стр.22</t>
  </si>
  <si>
    <t>Выполнение ПИР,СМР,ПНР, материалы, оборудование по титулу: Строительство 2КЛ-0,4кВ от новой ТП-10/0,4кВ до новых ВРЩ-0,4кВ, установка ВРЩ-0,4кВ - 2шт., в т.ч. ПИР: г.Москва, Переведеновский пер., д.21, стр.4</t>
  </si>
  <si>
    <t>Выполнение ПИР,СМР,ПНР, материалы, оборудование по титулу: Строительство 2КЛ-0,4кВ от новой ТП-10/0,4кВ до новых ВРЩ-0,4кВ, установка ВРЩ-0,4кВ - 2 шт., в т.ч. ПИР: г.Москва, Переведеновский пер., д.21, стр.3</t>
  </si>
  <si>
    <t>Выполнение ПИР по титулу: Реконструкция 4КЛ-0,4кВ от ТП-10/0,4кВ № 12644 до нового ГРЩ-0,4кВ взамен 2КЛ-0,4кВ напр-ем ТП № 12644 - ВРЩ-0,4кВ № 45930,45929, 14КЛ-0,4кВ от ТП № 12644 до сущ.КЛ-0,4кВ с монтажом соединительных муфт и концевых заделок, установка в ТП № 12644 2-х сборок н/н на 10 присоед., в т.ч. ПИР: г.Москва, Вернадского пр-кт, д.62</t>
  </si>
  <si>
    <t>Выполнение ПИР,СМР,ПНР, материалы, оборудование по двум титулам: МКС- филиала ПАО «Россети Московский регион» (адрес: г.Москва, Комсомольский пр-кт, д.16/2, стр.16)</t>
  </si>
  <si>
    <t>Выполнение ПИР,СМР,ПНР, материалы, оборудование по титулу:Строительство 2КЛ-0,4кВ от ВРЩ-0,4кВ Заявителя до врезки в КЛ-0,4кВ направлением ТП 14356 (СП-0,4кВ) - вв.138030, установка ВРЩ-0,4кВ - 1 шт., счетчика учета э/э - 1 шт., в т.ч. ПИР: г.Москва, Комсомольский пр-кт, д.16/2, стр.16</t>
  </si>
  <si>
    <t>Выполнение ПИР,СМР,ПНР, материалы, оборудование по титулу: Реконструкция СП-0,4кВ в ТП-10/0,4кВ № 14356 в части установки одного автоматического выключателя 63А взамен существующего, в т.ч. ПИР: г.Москва, Комсомольский пр-кт, д.16/2, стр.16</t>
  </si>
  <si>
    <t>Выполнение ПИР,СМР,ПНР, материалы, оборудование по титулу: Строительство КЛ-0,4кВ от ТП-10/0,4кВ № 12374 (луч А или Б) до нового ВРЩ-0,4кВ, установка ВРЩ-0,4кВ - 1 шт., в т.ч. ПИР: г.Москва, ул.Петрозаводская, д.34</t>
  </si>
  <si>
    <t>Выполнение ПИР, СМР, ПНР, Оборудование  по титулу: СтроительствоКТП-10/0,4кВ, ВЛЗ-10 кВ от ВЛЗ-10 кВ ф. «Бедово» ПС №140 "Радищево", вт.ч. ПИР, МО, Солнечногорский р-н, д. Вельево. с/ Подолино, сектор Е</t>
  </si>
  <si>
    <t>Выполнение ПИР, СМР, ПНР по титулу: Строительство ВЛИ-0,38 кВ отКТП-10/0,4кВ (сооруж. по дог. №С8-20-303-23158(193126) от 08.12.2020),ПС №140 "Радищево", в т.ч. ПИР, МО, Солнечногорский р-н, д. Вельево. с/Подолино, сектор Е</t>
  </si>
  <si>
    <t>Выполнение ПИР,СМР,ПНР, материалы по титулу: Строительство 2КЛ-0,4кВ от ТП-6/0,4кВ № 1139 до ВРЩ-0,4кВ № 121901, перевод КЛ-0,4кВ напр-ем ТП № 1139 - ВРЩ-0,4кВ № 1891 из ТП № 1139 А в ТП № 19866 А с монтажом соединительных муфт и концевых заделок, КЛ-0,4кВ напр-ем ТП № 1139 - ВРЩ-0,4кВ № 121901 и вновь сооружаемые КЛ-0,4кВ сболтить на сборке н/н и в ВРЩ-0,4кВ в т.ч. ПИР: г.Москва, ул.Мясницкая, д.38, стр.1</t>
  </si>
  <si>
    <t>Выполнение ПИР,СМР,ПНР, материалы по титулу: Строительство КЛ-0,4кВ от ТП-10/0,4кВ № 22164 до врезки в напр-ие ВРЩ-0,4кВ № 70905 - ВРЩ-0,4кВ № 130558, в т.ч. ПИР: г.Москва, ул.Окружная, д.17А.</t>
  </si>
  <si>
    <t>Выполнение ПИР,СМР,ПНР, материалы, оборудование по двум титулам: МКС- филиала ПАО «Россети Московский регион» (адрес: г.Москва, ул.Новый Арбат, д.3, стр.1)</t>
  </si>
  <si>
    <t>Выполнение ПИР,СМР,ПНР, материалы, оборудование по титулу: Строительство 2КЛ-0,4кВ от ТП-6/0,4кВ № № 3007 до стены здания заявителя в направлении нового ВРЩ-0,4кВ, установка счетчиков учета э/э - 2 шт., в т.ч. ПИР: г.Москва, ул.Новый Арбат, д.3, стр.1</t>
  </si>
  <si>
    <t>Выполнение ПИР по титулу: Реконструкция ТП-6/0,4кВ № 3007 (Т-3 и Т-4) с установкой 2-х сборок н/н на 16 присоединений взамен существующих, в т.ч. ПИР: г.Москва, ул.Новый Арбат, д.3, стр.1</t>
  </si>
  <si>
    <t>Выполнение ПИР,СМР,ПНР, материалы, оборудование по титулу: Строительство 2КЛ-0,4кВ от ТП-6/0,4кВ № № 3007 до стены здания заявителя в направлении нового ВРЩ-0,4кВ, установка счетчиков учета э/э - 2 шт., в т.ч. ПИР: г.Москва, ул.Новый Арбат, д.1, стр.3,4</t>
  </si>
  <si>
    <t>Выполнение ПИР,СМР,ПНР, материалы по титулу: Строительство 28КЛ-0,4кВ от новой ТП-10/0,4кВ до ВРУ-0,4кВ УЗБС № 1-7 Заявителя, в т.ч. ПИР: г.Москва, 2-й Кожуховский пр-д, д.23, стр.34</t>
  </si>
  <si>
    <t>Выполнение ПИР,СМР,ПНР, материалы, оборудование по титулу: Строительство 2КЛ-0,4кВ от ВРЩ-0,4кВ объекта до врезки в КЛ-0,4кВ напр-ем ТП-10/0,4кВ № 25349 – вв.64908, установка ВРЩ-0,4кВ - 1 шт., в т.ч. ПИР: г.Москва, Потаповский пер., д.5, стр.1</t>
  </si>
  <si>
    <t>Выполнение СМР, материалы (1 этап)  по титулу: Реконструкция КЛ-0,4кВ от ТП-10/0,4кВ № 20915 луч А до ВРЩ-0,4кВ 111052 жилого дома, в т.ч. ПИР: г.Москва, ул.Крымский Вал, д.8</t>
  </si>
  <si>
    <t>Выполнение ПИР, СМР,  ПНР, оборудование по титулу: Строительство 2-КЛ-0,4 кВ от ТП 6/0,4 кВ 6786, ПС №64 "Барвиха", в т.ч. ПИР, МО, Красногорский р-н, с. Ильинское, ул. Ленина, уч.28</t>
  </si>
  <si>
    <t>Выполнение ПИР, СМР, ПНР, оборудование по Красногорскому району по приказу 955р от 03.12.2021 (2 объекта)</t>
  </si>
  <si>
    <t>Выполнение ПИР, СМР,  ПНР, оборудование по титулу: Строительство 2- КЛ-10 кВ от ТП-10/0,4 кВ-434, ПС №110/10 кВ  №28 "Ангелово", в т.ч. ПИР, МО, Красногорский, д. Сабурово</t>
  </si>
  <si>
    <t>Выполнение ПИР по титулу: Реконструкция ТП-10/0,4 кВ-434 (замена ячеек), ПС №110/10 кВ  №28 "Ангелово", в т.ч. ПИР, МО, Красногорский, д. Сабурово</t>
  </si>
  <si>
    <t>Выполнение ПИР, СМР,ПНР, оборудованиеСтроительство ВЛЗ-6 кВ от ВЛ-6 кВ ф.23 с ПС №187 "Лопасня"АСП-6 кВ, ЛР-6 кВ, узел учета, в т.ч. ПИР, МО, Чеховский р-н, Баранцевское с/п, в р-не Кузьмино-Фильчаково Ю8-21-302-65014(608471)</t>
  </si>
  <si>
    <t>Выполнение СМР, ПНР, оборудование и материалы по титулу: Реконструкция РУ-10кВ ПС 110/10/6 кВ № 617 Сырово с установкой ячейки, замена ТТ-10 кВ, установка ТТ-10 кВ нулевой последовательности, в т.ч. ПИР, г. Москва, ТиНАО, г. Подольск, д. Борисовка.</t>
  </si>
  <si>
    <t>Выполнение СМР, ПНР, оборудование и материалы по титулу: Строительство ТП-250кВА/10/0,4кВ с тран-м 63 кВА, ВЛ-10кВ от сущ. ВЛ-10кВ ф.25, РЛР-10 кВ, в т.ч. ПИР, г. Москва, ТиНАО, пос. Мосрентген, д. Дудкино; 77:17:0120203:2.</t>
  </si>
  <si>
    <t>Выполнение  СМР,ПНР, оборудованиеСтроительство ТП-160-6/0,4 кВ, КЛ-6 кВ от ВЛ-6 кВ ф.45, ПС №23 "Кварц", ГНБ, ЛР-6 кВ, ВЛ-0,4 кВ, в т.ч. ПИР, МО, г Раменское Ю8-21-302-36401(270360)</t>
  </si>
  <si>
    <t>Выполнение  СМР, ПНР Строительство КТП-160-6/0,4 кВ (прох. типа), КЛ-6 кВ от ВЛ-6 кВ ф.17 ПС №23 "Кварц", ПРВТ-6 кВ, ВЛ-0,4 кВ, в т.ч. ПИР, МО, Раменское г, с/п Чулковское, Еганово с, ул. Автодорожная Ю8-20-303-31867(203929)</t>
  </si>
  <si>
    <t>Выполнение  СМР,ПНР, оборудованиеСтроительство КТП-160-10/0,4 кВ, ВЛЗ-10 кВ от ВЛ-10 кВ ф.356 с ТП-55, ПС №14 "Апаренки", КЛ-0,4 кВ, РЩ-0,4 кВ, в т.ч. ПИР, МО, р-н Ленинский, с/о Картинский, ТЛПХ "Дроздово-2", уч 65 Ю8-21-302-49119(422895)</t>
  </si>
  <si>
    <t>Выполнение СМР, ПНР, Оборудование по титулу: Строительство ТП-63-10/0,4 кВ, КВЛ-10 кВ от ВЛ-10 кВ ф. "Балковский" с РП-5 с ПС №447 "Пущино", ЛР-10 кВ, ПРВТ-10 кВ, ВЛ-0,4 кВ, в т.ч. ПИР, МО, г Серпухов, Алфертищево д Ю8-21-302-34747(246428)</t>
  </si>
  <si>
    <t>Выполнение СМР, ПНР, Оборудование по титулу: Строительство ТП-160-10/0,4 кВ, КВЛ-10 кВ от ВЛ-10 кВ ф.4 ПС №605 "Бронницы", ПРВТ-10 кВ, ЛР-10 кВ, ВЛ-0,4 кВ, в т.ч. ПИР, МО, г. Бронницы Ю8-21-302-35574(260229)</t>
  </si>
  <si>
    <t>Выполнение СМР, ПНР, Оборудование по титулу: Строительство ТП-63-10/0,4 кВ, КВЛ-10 кВ от ВЛ-10 кВ ф."На Съяново-2 с ТП-335" ПС №702 "Гришенки", ПРВТ-10 кВ, ЛР-10 кВ, ВЛ-0,4 кВ, в т.ч. ПИР, МО, Серпуховский р-н, в р-не д. Лисенки Ю8-20-302-31225(202430)</t>
  </si>
  <si>
    <t>Выполнение СМР, ПНР, Оборудование по титулу: Строительство КТП-160-6/0,4 кВ (прох. типа), 2КЛ-6 кВ в разрез КЛ-6 кВ ф.35 с ПС №410 "Коксогаз", КЛ-0,4 кВ, РЩ-0,4 кВ, в т.ч. ПИР, МО, Ленинский р-н, ПК КПЗ им. В. Ильича Ю8-21-302-34995(253871)</t>
  </si>
  <si>
    <t>Выполнение СМР, ПНР, Оборудование по титулу: Реконструкция КТП-160-6/0,4 кВ №529 с заменой на КТП-400-6/0,4 кВ, ПС №382 "Венюково", в т.ч. ПИР, МО, Чехов г, Большое Петровское д Ю8-21-302-35435(258410)</t>
  </si>
  <si>
    <t>Выполнение СМР, ПНР, Оборудование по титулу: Строительство КТП-400-6/0,4 кВ, ВЛЗ-6 кВ от ВЛ-6 кВ ф. "Сандарово с ТП-208", ПС №567 "Полиграф", 2ВЛ-0,4 кВ, в т.ч. ПИР, МО, Чеховский р-н, СП Стремиловское, Чепелёво д, Алексеевская ул, уч. 78 Ю8-21-303-41205(327969)</t>
  </si>
  <si>
    <t>Выполнение СМР, ПНР, Оборудование по титулу: Строительство ТП-100-10/0,4 кВ, ВЛЗ-10 кВ от ВЛ-10 кВ ф. "На Съяново-2 с ТП-335", ПС №702 "Гришенки", ЛР-10 кВ, ВЛ-0,4 кВ, в т.ч. ПИР, МО, Серпуховский р-н, Новоселки д Ю8-21-302-44866(368474)</t>
  </si>
  <si>
    <t>Выполнение ПИР, СМР,  ПНР, оборудование по Солнечногорскому р-ну по приказу №3125 от 30.11.2021 (2 объекта)</t>
  </si>
  <si>
    <t>Выполнение ПИР, СМР,  ПНР, оборудование по титулу: Строительство ВЛИ-0,38кВ от вновь сооруж.  КТП-10/0,4кВ, ПС №264 "Мцыри", в т.ч. ПИР, МО, Солнечногорский р-н, с.п. Кутузовское, вблизи завода «Ксенон»</t>
  </si>
  <si>
    <t>Выполнение ПИР, СМР,  ПНР, оборудование по титулу: Строительство КТП-10/0,4кВ, 2-КЛ-10 кВ от ВЛЗ-10кВ ф. «26418» (сооруж. по дог. №С8-21-302-39768(449932) от 22.07.2021), ПС №264 "Мцыри", в т.ч. ПИР, МО, Солнечногорский р-н, с.п. Кутузовское, вблизизавода «Ксенон»</t>
  </si>
  <si>
    <t>Выполнение ПИР, СМР,  ПНР, оборудование по Клинскому р-ну №1 по приказу №3125 от 30.11.2021 (2 объекта)</t>
  </si>
  <si>
    <t>Выполнение ПИР, СМР,  ПНР, оборудование по титулу: Строительство ВЛИ-0,38 кВ от вновь сооруж. проходной КТП-10/0,4кВ, , ПС №587 "Решетниково", в т.ч. ПИР, МО, Клинский р-н, СДТ Авионика, уч.122,123</t>
  </si>
  <si>
    <t>Выполнение ПИР, СМР,  ПНР, оборудование по титулу: Строительство КТП-10/0,4кВ, КЛ-10 кВ от РП-1 ПС №587 "Решетниково", в т.ч. ПИР, МО, Клинский р-н, СДТ Авионика, уч.122,123</t>
  </si>
  <si>
    <t>Выполнение ПИР, СМР,  ПНР, оборудование по Клинскому р-ну №2 по приказу №3125 от 30.11.2021 (4 объекта)</t>
  </si>
  <si>
    <t>Выполнение ПИР, СМР,  ПНР, оборудование по титулу: Строительство ВЛИ-0,38 кВ от МТП-6/0,4кВ (сооруж. по дог. №С8-21-302-34350(388246) от 21.05.2021), ПС №353 "Высоково", в т.ч. ПИР, МО, Клинский р-н, СНТ "Северянин", уч.331</t>
  </si>
  <si>
    <t>Выполнение ПИР, СМР,  ПНР, оборудование по титулу: Строительство ВЛИ-0,38 кВ от МТП-6/0,4кВ (сооруж. по дог. №С8-21-302-34879(393707) от 11.06.2021), ПС №353 "Высоково", в т.ч. ПИР, МО, Клинский р-н, СНТ "Северянин", уч.180</t>
  </si>
  <si>
    <t>Выполнение ПИР, СМР,  ПНР по титулу: Строительство ВЛИ-0,38 кВ от МТП-6/0,4кВ (сооруж. по дог. №С8-21-302-34879(393707) от 11.06.2021С8-21-302-34350(388246) от 21.05.2021), ПС №353 "Высоково", в т.ч. ПИР, МО, Клинский р-н, СНТ "Северянин", уч.395</t>
  </si>
  <si>
    <t>Выполнение ПИР, СМР,  ПНР, оборудование по титулу: Строительство ВЛИ-0,38 кВ от МТП-6/0,4кВ (сооруж. по дог. №С8-21-302-34879(393707) от 11.06.2021), ПС №353 "Высоково", в т.ч. ПИР, МО, Клинский р-н, СНТ "Северянин", уч.73</t>
  </si>
  <si>
    <t>Выполнение ПИР, СМР, ПНР по титулу: Строительство ВЛИ-0,38 кВ  по сущ. опорам от ТП-6/0.4 кВ - 6719, ПС №64 "Барвиха", в т.ч. ПИР, МО, Красногорский р-н, д. Горки-6, дача №18</t>
  </si>
  <si>
    <t>Выполнение ПИР, СМР,  ПНР, оборудование по титулу: Строительство ТП-6/0,4кВ, КЛ-6 кВ от ВЛЗ-6кВ л. 539 ПС №474 "Парус", ВЛИ-0,38 кВ,  в т.ч. ПИР, МО, Мытищинский р-н, д. Аббакумово</t>
  </si>
  <si>
    <t>Выполнение ПИР, СМР,  ПНР, оборудование по титулу: Строительство КТП-6/0,4кВ, ВЛЗ-6 кВ от ВЛЗ-6 кВ ф. «Л-773»  ПС №429 "Шереметьево", замена провода ВЛИ-0,38 кВ, в т.ч. ПИР, МО, Солнечногорский р-н, с.п. Луневское, с/т "Энцеклопедист", д. Носово, уч.44</t>
  </si>
  <si>
    <t>Выполнение ПИР, СМР,  ПНР, оборудование по титулу: Реконструкция ТП-10/0,4кВ (замена КТП и трансформатора 160 кВа на на проходную КТП и трансформатор 250 кВА), КЛ-0,4 кВ, ПС №71 "Поварово", в т.ч. ПИР, МО, Солнечногорский р-н</t>
  </si>
  <si>
    <t>Выполнение ПИР, СМР,  ПНР, оборудование по Дмитровскому р-ну по приказу 3125 от 30.11.2021 (3 объекта)</t>
  </si>
  <si>
    <t>Выполнение ПИР, СМР,  ПНР, оборудование по титулу: Строительство ТП-6/0,4кВ, ВЛЗ-6 кВ от ВЛЗ-6 кВ фид.№42 ПС №311 "Шуколово", в т.ч. ПИР, МО, Дмитровский р-н, д. Подосинки</t>
  </si>
  <si>
    <t>Выполнение ПИР, СМР,  ПНР, оборудование по титулу: Строительство ТП-10/0,4кВ, ВЛЗ-10 кВ от ВЛЗ-10 кВ ф. «2» ПС №787 "Раменье", в т.ч. ПИР, МО, Дмитровский р-н, д. Насадкино</t>
  </si>
  <si>
    <t>Выполнение ПИР, СМР,  ПНР, оборудование по титулу: Реконструкция ТП 6/0,4 кВ  № 4064 (замена трансформатора 160кВА на трансформатор  250 кВА), установка ВРЩ-0,4 кВ, ПС №555 "Игнатово", в т.ч. ПИР, МО, Дмитровский р-н, г. Дмитров, ул. Осипенко, д.5А</t>
  </si>
  <si>
    <t>Выполнение ПИР, СМР, ПНР, Оборудование по Строительство КТПП-2*400 6/0,4 кВ КЛ-6 кВ от КВЛ-6 кВ фид. 3 РП-11-ТП-203, КЛ-6 кВ от КВЛ 6 кВ фид. 5 РП-11-ТП-203 ПС 35 кВ № 8 "Городищи", МО, Щелковский р-он, рп Свердловский, к.н. 50:14:0000000:151552</t>
  </si>
  <si>
    <t>Выполнение ПИР, СМР, ПНР, Оборудование по Строительство КТПП-2*400 6/0,4 кВ КЛ-6 кВ от КВЛ-6 кВ фид. 2 РУ-6 кВ ПС 35 кВ № 8 "Городищи", КЛ-6 кВ от КВЛ 6 кВ фид. 4 РУ-6 кВ ПС 35 кВ № 8 "Городищи", МО, Щелковский р-он, рп Свердловский, ул. Заводская, к.н. 50:14:0040422:1833</t>
  </si>
  <si>
    <t>Выполнение СМР, ПНР, Оборудование (этап 2)  по титулу: Строительство ТП-160 6/0,4 кВ, РЛКВ-6 кВ, ВЛЗ-6 кВ от опоры ВЛЗ-6 кВ (аб., ООО "Технопарк") ПС № 419 "Минеральная", в т.ч. ПИР, МО, Балашихинский р-н, к.н. 50:15:0080703:66</t>
  </si>
  <si>
    <t>Выполнение СМР, ПНР по титулу: Строительство КТП-100-10/0,4 кВ (прох. типа), ВЛЗ-10 кВ от ВЛ-10 кВ ф.3 с ПС №246 "Ляхово", АСП-10 кВ, ВЛ-0,4 кВ, в т.ч. ПИР, МО, Домодедово г Ю8-21-302-45689(380270)</t>
  </si>
  <si>
    <t>Выполнение СМР, ПНР, Оборудование по титулу: Строительство КТП-2х160-10/0,4 кВ, ВЛ-10 кВ от ВЛ-10 кВ ф.1 с РП-11 ПС №245 "Пятницкая", КВЛ-10 кВ от 2 сек. РУ-10 кВ РП-11 ПС №572 "Стрелецкая", ЛР-10 кВ, 2ВЛ-0,4 кВ, в т.ч. ПИР, МО, Каширский р-н, Базаровское с/п, Кокино д Ю8-21-302-42055(341471)</t>
  </si>
  <si>
    <t>Выполнение СМР, ПНР, Оборудование по титулу: Строительство КТП-160-10/0,4 кВ (прох. типа), КЛ-10 кВ от РУ-10 кВ проект. КТП (по дог-ру ТП №Ю8-21-302-54445(489307)), ПС №755 "Молоково", КЛ-0,4 кВ, РЩ-0,4 кВ, в т.ч. ПИР, МО, р-н Ленинский, д. Андреевское, тер. Индустриальный парк Андреевское Ю8-21-302-60379(566737)</t>
  </si>
  <si>
    <t>Выполнение ПИР, СМР, ПНР оборудование по Строительство КТП-630-10/0,4кВ (взамен ТП-1933), КТП-250-10/0,4кВ (взамен ТП-332), КВЛ-10кВ (взамен ВЛ-10кВ ф.25), ПС №617 "Сырово", ГНБ, КРН-10кВ, 2ЛР-10кВ, КВЛ-0,4кВ, в т.ч. ПИР, МО, Подольский район, вблизи д.Борисовка</t>
  </si>
  <si>
    <t>Выполнение СМР, ПНР, Оборудование по: Реконструкция ЗТП-10/0,4 кВ №66 с заменой тр-ров Т1 и Т2 2х400 кВА на тр-ры 2х630 кВА, ПС №721 "Ям", в т.ч. ПИР, МО, р-н Ленинский, п Горки Ленинские, мкр "Левобережный", квартал 2 Ю8-21-303-37014(269265) (1,26 МВА)</t>
  </si>
  <si>
    <t>Выполнение ПИР, СМР,ПНР, оборудованиеРеконструкция КТП-400-6/0,4 кВ №2270 с заменой на КТП-630-6/0,4 кВ (прох. типа), ПС №23 "Кварц", в т.ч. ПИР, МО, Раменский р-н, Чулковское с/п Ю8-21-302-61817(579765)</t>
  </si>
  <si>
    <t>Выполнение СМР, ПНР, Оборудование по титулу: Строительство ТП-160-10/0,4 кВ, КЛ-10 кВ от ВЛ-10 кВ оп. №123/4 ф.2 с ПС №491 "Прудная", ГНБ, ВЛ-0,4 кВ, в т.ч. ПИР, МО, г.о. Домодедово, д. Шишкино Ю8-21-302-40644(713278)</t>
  </si>
  <si>
    <t>Выполнение СМР, ПНР, Оборудование по титулу: Строительство ТП-160-10/0,4 кВ, ВЛЗ-10 кВ от ВЛ-10 кВ ф.20 ПС №771 "Малино", ЛР-10 кВ, ВЛ-0,4 кВ, РЩ-0,4 кВ, в т.ч. ПИР, МО, Ступинский р-н, Малино п, Чкалова ул, д.3 Ю8-21-303-56847(520038)</t>
  </si>
  <si>
    <t>Выполнение СМР, ПНР, Оборудование по титулу: Строительство КВЛ-10 кВ от ВЛ-10 кВ ф.6, ПС №635 "Степановская", ГНБ, ЛР-10 кВ, ПРВТ-10 кВ, в т.ч. ПИР, МО, Раменский р-н, 138 км, 156 км трассы Ю8-18-302-12842(976226)</t>
  </si>
  <si>
    <t>Выполнение СМР, ПНР, Оборудование по титулу: Строительствло ТП-160-6/0,4 кВ, ВЛЗ-6 кВ от ВЛ-6 кВ ф.5 с РП-40, ПС №747 "Весенняя", ЛР-6кВ, ВЛИ-0,38 кВ, в т.ч. ПИР, МО, Домодедово г, Поливаново д, уч. 59 Ю8-18-302-22481(190317)</t>
  </si>
  <si>
    <t>Выполнение СМР, ПНР, Оборудование по титулу: Реконструкция МТП-250-10/0,4 кВ №1174 с заменой на КТП-400-10/0,4кВ, реконструкция ВЛИ-0,38 кВ с ТП-1174 до оп. №4 с подвесом провода, ПС №447 "Пущино", в т.ч. ПИР, МО, Серпуховский р-н, Липицы с Ю8-21-303-50687(446757)</t>
  </si>
  <si>
    <t>Выполнение СМР, ПНР, Оборудование по титулу: Реконструкция МТП-63-10/0,4 кВ №1307 с заменой на БМКТП-400-10/0,4 кВ, ПС №605 "Бронницы", в т.ч. ПИР, МО, Раменский г.о., д. Панино Ю8-21-302-55808(506981)</t>
  </si>
  <si>
    <t>Выполнение СМР, ПНР, Оборудование по титулу: Строительство ВЛЗ-6 кВ от проект. ВЛ-6 кВ (по дог-ру ТП №Ю8-20-302-30473(194596)), ПС №382 "Венюково", ЛР-6 кВ, в т.ч. ПИР, МО, г Чехов, Сергеево д Ю8-21-302-40405(322780)</t>
  </si>
  <si>
    <t>Выполнение СМР, ПНР по титулу: Модернизация ВЛ-0,38 кВ от МТП-34, ф. 14 с ПС №607 "Рыболово", в т.ч. ПИР, МО, Раменский р-н, д. Владимировка (1,866 км)</t>
  </si>
  <si>
    <t>Выполнение СМР, ПНР по титулу: Реконструкция ВЛ-0,4кВ с МТП-61, ПС №109 "Юсупово", в т.ч. ПИР, МО, Раменский р-он, д. Яковлевское (насел. местность) (0,419 км)</t>
  </si>
  <si>
    <t>Выполнение СМР, ПНР, оборудование по титулу: Реконструкция ВЛ-10 кВ ф.135/243 с установкой ВДТ-10кВ в районе оп.53, ПС №243 "Нащекино", в т.ч. ПИР, МО, Раменский р-н (насел. местность) (4,553 км; 10 шт.(прочие))</t>
  </si>
  <si>
    <t>Выполнение СМР, ПНР по титулу: Модернизация ВЛ-0,38 кВ от МТП-23, ф. 8 с ПС №635 "Степановское", в т.ч. ПИР, МО, Раменский р-н, д. Степановское (2,325 км)</t>
  </si>
  <si>
    <t>Выполнение СМР, ПНР, Оборудование по титулу: Модернизация ВЛ-10кВ ф.10 с установкой ВДТ-10кВ в районе оп. 22, ПС №607 "Рыболово", в т.ч. ПИР, МО, Раменский р-н (насел. местность) (0,023 км; 3 шт.(прочие))</t>
  </si>
  <si>
    <t>Выполнение СМР, ПНР по титулу: Реконструкция ВЛ-0,4 кВ от КТП-1307 с заменой опор и провода на СИП-2, строительство ВЛ-0,4 кВ по существующим опорам, в т.ч. ПИР, МО, Можайский район</t>
  </si>
  <si>
    <t>Выполнение СМР, ПНР, оборудование по титулу: Модернизация КТП-250/10/0,4 кВ №127 с заменой на БМКТП-250/10/0,4 кВ, ПС №613 "Пролетарий", в т.ч. ПИР, МО, Серпуховский р-н, д.Рыблово</t>
  </si>
  <si>
    <t>Выполнение  СМР, ПНР, оборудование  по титулу: Модернизация ВЛ-10 кВ ф. "на Съяново-2" с ТП-335 с установкой АСП-10 кВ, ПС №702 "Гришенки", в т.ч. ПИР, МО,Серпуховский р-н, д.Старые (0,316 км; 1 шт.(реклоузер); 1 шт.(прочие))</t>
  </si>
  <si>
    <t>Выполнение СМР, ПНР, оборудование по титулу: Реконструкция ТП-250-6/0,4 кВ № 41 с заменой на ТП-400-6/0,4 кВ, в т.ч. ПИР, Ленинский р-н, д. Беседы</t>
  </si>
  <si>
    <t>Выполнение СМР, ПНР, оборудование по титулу: Реконструкция КТП-250-10/0,4кВ №19 с заменой на КТПН-400-10/0,4кВ, ПС №755 "Молоково" , в т.ч. ПИР, МО, Ленинский р-н, д.Прудищи</t>
  </si>
  <si>
    <t>Выполнение СМР, ПНР по титулу: Реконструкция КЛ-6 кВ от РТП 6 до БКТП-161 ПС №175 "ЦАГИ", в т.ч. ПИР, МО, Ленинский р-н, с-з им. Ленина</t>
  </si>
  <si>
    <t>Выполнение СМР, ПНР, оборудование и материалы по титулу: Реконструкция ВЛ-0,4 кВ Ф-1 (с заменой опор), отходящей от с.ш. РУ-0,4 кВ (ТП-10/0,4кВ №208), в т.ч. ПИР, г. Москва, пос. Краснопахорское, с/т Таксатор, вблизи с. Никольское, уч. 47, кадастровый номер: 50:27:030422:0053.</t>
  </si>
  <si>
    <t>Выполнение СМР, ПНР, Оборудование  по титулу:  Реконструкция МТП-160-10/0,4 кВ №1636 с заменой на ТП-630-10/0,4 кВ, ПС №529 "Сидорово", в т.ч. ПИР, МО, Ступинский р-н, вблизи Константиновское с Ю8-21-303-38397(286001) (0,009 км, 0,63 МВА, 1 шт. (прочие))</t>
  </si>
  <si>
    <t>Выполнение ПИР,СМР, ПНР,оборудование по титулу:Строительство КЛ-6 кВ от ВЛ-6 кВ ф.319 с ПС №14 "Апаренки", ГНБ, ПРВТ-6кВ, ЛР-6 кВ, опора, в т.ч. ПИР, МО, р-н Ленинский, с. п. Совхоз им Ленина, в р-не д Апаринки, уч 4 Ю8-21-302-50525 (439834)</t>
  </si>
  <si>
    <t>Выполнение ПИР, СМР, ПНР, оборудование по титулу: Строительство ТП- 6/0,4кВ, КВЛ-6 кВ от ВЛЗ-6кВ ф. «ТП-860 с.2» ПС 110/35/6 кВ №116 "Солнечногорск", в т.ч. ПИР, МО, Солнечногорский р-н, г. Солнечногорск, ул. Красная</t>
  </si>
  <si>
    <t>Выполнение ПИР, СМР, ПНР, оборудование по титулу: Строительство 14- КЛ-0,4 кВ, от ТП 10/0,4 кВ №27295 до вновь сооружаемого ВРУ-0,4 кВ №1 (ж.д. 27),  ВРУ-0,4 кВ №2 (ж.д. 27) ,  ВРУ-0,4 кВ №3 (ж.д. 27) ВРУ-0,4 кВ №4 (ж.д. 27) , 16-КЛ-0,4 кВ  от  ТП 10/0,4 кВ №27278 до вновь сооружаемого ВРУ-0,4 кВ №1 (ж.д. 28) , ВРУ-0,4 кВ №5 (ж.д. 28) ,  ВРУ-0,4 кВ №6 (ж.д. 28) ,  ВРУ-0,4 кВ №7 (ж.д. 28) , ПС 220/10 кВ №837 "Куркино", в т.ч. ПИР, МО, Красногорский р-н  г. Красногорск</t>
  </si>
  <si>
    <t>Выполнение ПИР, СМР, ПНР, материалы и оборудование по титулу: Строительство КЛ-0,4кВ от РУ-0,4кВ ТП №1508 до РЩ-0,4кВ сооружаемого по п. 10.1.1., ГНБ, установить РЩ-0,4кВ, в т.ч. ПИР, г. Москва, пос. Первомайское, д. Каменка; 50:26:0180609:194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установка 2-х сборок н/н, 4КЛ-10кВ от новой ТП до ТП № 18469, ТП № 18650, 4КЛ-0,4кВ от новой ТП до стены здания в направлении нового ГРЩ-0,4кВ Заявителя со стороны новой ТП, установка счетчиков учета э/э - 4 шт., в т.ч. ПИР: г.Москва, ул.Академика Анохина, вл.40, к.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до ТП № 25245, до врезки в КЛ-10кВ напр-ем ТП № 25245 - ТП № 29543 в сторону ТП № 29543, 6КЛ-0,4кВ от новой ТП до ВРЩ-0,4кВ № 1-3, установка счетчиков учета э/э - 6 шт., в т.ч. ПИР: г.Москва, ул.Ленская, вл.8</t>
  </si>
  <si>
    <t>Выполнение ПИР, СМР, ПНР, оборудование по титулу: Строительство 4-КЛ-6кВ от врезки в 2 КЛ-6кВ ф. «11642» и ф. «11643» ПС №116 "Солнечногорск", КРН-6 кВ, в т.ч. ПИР, МО, Солнечногорский р-н, г. Солнечногорск, ГП ОПХ ЦМИС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-10/0,4кВ до врезки в КЛ-10кВ напр-ем ТП № 23086 - ТП № 29275, 4КЛ-0,4кВ от новой ТП-10/0,4кВ до стены здания, установка счетчиков учета э/э - 5 шт., в т.ч. ПИР: г.Москва, Багратионовский пр-д, вл.1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250кВА, 6КЛ-10кВ от врезки в ТП № 11051 - РТП № 20055, РТП № 28740 до новой ТП-10/0,4кВ, 12КЛ-0,4кВ новой ТП до ГРЩ-0,4кВ Заявителя, 2КЛ-0,4кВ от ТП № 29299 до ИТП Заявителя, установка счетчиков учета э/э - 4 шт., в т.ч. ПИР: г.Москва, ул.Народного Ополчение, д.3, к.2</t>
  </si>
  <si>
    <t>Выполнение СМР, ПНР, оборудование  и материалы по титулу: Строительство БКТП-2х630 10/0,4 кВ, ВЛЗ-10 кВ от ВЛЗ-10 кВ ф.5 ПС-110 кВ №683 "Ядрошино", ЛР-10 кВ, КЛ-10 кВ (ВЛ-10 кВ-0,003 км, КЛ-10 кВ-0,182 км), в т.ч. ПИР, МО, Истринский р-н, с.п.Костровское, вблизи д.Дубровское, 50:08:0060167:385</t>
  </si>
  <si>
    <t>Выполнение ПИР, СМР,  ПНР по титулу: Реконструкция ВЛИ-0,38 кВ от ВЛИ-0,38 кВ от КТП-Т-В/В №1541, ПС №71 "Поварово", в т.ч. ПИР, МО, Солнечногорский р-н, д. Новинки, с/т "Шафран", уч.74</t>
  </si>
  <si>
    <t>Выполнение ПИР, СМР,  ПНР по титулу: Реконструкция ВЛИ-0,38 кВ от ВЛИ-0,38 кВ от КТП-Т-В/В №1541, ПС №71 "Поварово", в т.ч. ПИР, МО, Солнечногорский р-н, д. Новинки, с/т "Шафран", уч.89</t>
  </si>
  <si>
    <t>Выполнение ПИР, СМР,  ПНР по титулу: Реконструкция ВЛИ-0,38 кВ от КТП-Т-В/В №1541, ПС №71 "Поварово", в т.ч. ПИР, МО, Солнечногорский р-н, д. Новинки, с.т. "Шафран"</t>
  </si>
  <si>
    <t>Выполнение ПИР, СМР,  ПНР, оборудование по титулу: Строительство КТП-160/10/0,4кВ, ВЛЗ-10 кВ от ВЛЗ-10 кВ ф. «Кочугино» ПС №185 "Воробьево", в т.ч.ПИР, МО, Солнечногорский р-н, с.п. Пешковское</t>
  </si>
  <si>
    <t>Выполнение ПИР, СМР,  ПНР, оборудование по Солнечногорскому р-ну №2 по приказу №3175 от 06.12.2021 (2 объекта)</t>
  </si>
  <si>
    <t>Выполнение ПИР, СМР,  ПНР, оборудование по титулу: Строительство 2- ВЛИ-0,38 кВ от вновь сооруж. КТП-6/0,4кВ, ПС №116 "Солнечногорск", в т.ч. ПИР, МО, Солнечногорский р-н, г. Солнечногорск, ул. Ленина</t>
  </si>
  <si>
    <t>Выполнение ПИР, СМР,  ПНР, оборудование по титулу: Строительство КТП-400/6/0,4кВ, ВЛЗ-6 кВ от ВЛЗ-6 кВ ф. «ЦРП-26/894-ТП-730», ПС №116 "Солнечногорск", в т.ч. ПИР, МО, Солнечногорский р-н, г. Солнечногорск, ул. Ленина</t>
  </si>
  <si>
    <t>Выполнение ПИР, СМР,  ПНР по Солнечногорскому р-ну №3 по приказу 3175 от 06.12.2021 (2 объекта)</t>
  </si>
  <si>
    <t>Выполнение ПИР, СМР,  ПНР, оборудование по титулу: Реконструкция ТП-6/0,4кВ № 2937 (замена КТП и трансформатора 100 кВА на ТП и трансформатор  250 кВА), ПС №429 "Шереметьево", в т.ч. ПИР, МО, Солнечногорский р-н, п. Лунево</t>
  </si>
  <si>
    <t>Выполнение ПИР, СМР,  ПНР по титулу: Строительство КЛ-0,4 кВ от ТП-10/0,4кВ 2937, ПС №429 "Шереметьево", в т.ч. ПИР, МО, Солнечногорский р-н, п. Лунево</t>
  </si>
  <si>
    <t>Выполнение ПИР, СМР,  ПНР, оборудование по титулу: Строительство проходной КТП-П-250/10/0,4кВ,2-КЛ-10 кВ от КЛ-10кВ ф. «Соколово» ПС №329 "Осиновка", в т.ч. ПИР, МО, Солнечногорский р-н, д. Трусово</t>
  </si>
  <si>
    <t>Выполнение ПИР, СМР,  ПНР, оборудование по Солнечногорскому р-ну №1 по приказу 3175 от 06.12.2021 (2 объекта)</t>
  </si>
  <si>
    <t>Выполнение ПИР, СМР,  ПНР, оборудование по титулу: Реконструкция КТП-10/0,4кВ № 1611 (замена КТП и трансформатора 160 кВА  на КТП-250  и трансформатор  250 кВА), ПС №71 "Поварово", в т.ч. ПИР, МО, Солнечногорский р-н, д. Холмы, СНТ "Медвежий угол", уч.15</t>
  </si>
  <si>
    <t>Выполнение ПИР, СМР,  ПНР по титулу: Строительство ВЛИ-0,38 кВ от КТП-10/0,4кВ № 1611, ПС №71 "Поварово", в т.ч. ПИР, МО, Солнечногорский р-н, д. Холмы, СНТ "Медвежий угол", уч.15</t>
  </si>
  <si>
    <t>Выполнение ПИР, СМР,  ПНР, оборудование по титулу: Строительство проходной  КТП-10/0,4кВ , КЛ-10 кВ от РП-10 кВ-2 ПС №587 "Решетниково", в т.ч. ПИР, МО, Клинский р-н, д. Колосово, СНТ "Ручеек", уч.197</t>
  </si>
  <si>
    <t>Выполнение ПИР, СМР,  ПНР, оборудование по титулу: Строительство ВЛИ-0,38 кВ от КТП- 6/0,4кВ ф. «№2» (сооруж. по дог. №С8-21-302-49470(621286) от 14.11.2021), ПС №133 "Валуйки", в т.ч. ПИР, МО, Клинский р-н, д. Вертково, СНТ "Родник"</t>
  </si>
  <si>
    <t>Выполнение ПИР, СМР,  ПНР, оборудование по титулу: Строительство ВЛИ-0,38 кВ от ТП-6/0,4кВ № 97, ПС №166 "жостово", в т.ч. ПИР, МО, Мытищинский р-н, д. Жостово</t>
  </si>
  <si>
    <t>Выполнение ПИР, СМР,  ПНР, оборудование по титулу: Строительство МТП-10/0,4кВ, ВЛЗ-10кВ от ВЛЗ-10кВ л.615 ПС №641 "Гранит", установка ВРЩ-0,4 кВ, в т.ч. ПИР, МО, Пушкинский р-н, с. Путилово</t>
  </si>
  <si>
    <t>Выполнение ПИР, СМР,  ПНР, оборудование по титулу: Реконструкция ТП-6/0,4кВ № 146 (замена сущ. КТП и трансформатора на ТП киоскового типа с трансформатором 630 кВА), ПС №442 ", в т.ч. ПИР, МО, Талдомский р-н, с. Великий Двор, уч.131Б/б</t>
  </si>
  <si>
    <t>Выполнение ПИР, СМР,  ПНР, оборудование по титулу: Реконструкция КТП-6/0,4 кВ № 749 (замена КТП и трансформатора 100 кВА на КТП-630/6/0,4кВ и трансформатор  630 кВА), строительство ВЛЗ-6 кВ от ВЛЗ-6кВ ф. «Дубинино»  ПС №116 "Солнечногорск", в т.ч. ПИР, МО, Солнечногорский р-н, д. Дубинино, уч.21/1, д.16</t>
  </si>
  <si>
    <t>Выполнение ПИР, СМР,  ПНР, оборудование по титулу: Реконструкция КТП-10/0,4кВ № 2800 (замена КТП и трансформатора 250 кВА на КТП-400 и трансформатор  400 кВА),  ПС №147 "Васькино", в т.ч. ПИР, МО, Солнечногорский р-н, д. Заовражье</t>
  </si>
  <si>
    <t>Выполнение ПИР, СМР,  ПНР, оборудование по титулу: Строительство КТП-400/10/0,4кВ, 2- КЛ-10 кВ от КЛ-10кВ ф. 26418 (сооруж. по дог. № С8-21-302-39768(449932) от 22.07.2021), ПС №264 "Мцыри", в т.ч. ПИР, МО, Солнечногорский р-н, мкр "Ксенон", ул. Прожекторная, д.157</t>
  </si>
  <si>
    <t>Выполнение ПИР, СМР,  ПНР, оборудование по Клинскому р-ну по приказу №3175 от 06.12.2021 (2 объекта)</t>
  </si>
  <si>
    <t>Выполнение ПИР, СМР,  ПНР, оборудование по титулу: Строительство ВЛИ-0,38 кВ от вновь сооруж. КТП-10/0,4кВ, ПС №587 "Решетниково", в т.ч. ПИР, МО, Клинский р-н, с/т "Лесное", уч.153</t>
  </si>
  <si>
    <t>Выполнение ПИР, СМР,  ПНР, оборудование по титулу: Строительство КТП-10/0,4кВ, КЛ-10 кВ от РП-10/0,4 кВ-1 , ПС №587 "Решетниково", в т.ч. ПИР, МО, Клинский р-н, с/т "Лесное", уч.153</t>
  </si>
  <si>
    <t>Выполнение ПИР, СМР,  ПНР, оборудование по титулу: Строительство МТП-10/0,4кВ, ВЛЗ-10кВ от ВЛЗ-10кВ фидер "ТП-354 – ТП-355" ПС №647 "Нудоль", в т.ч. ПИР, МО, Клинский р-н, с/п Нудольское, д. Шарино , Рабочая ул, д.№ 8</t>
  </si>
  <si>
    <t>Выполнение ПИР, СМР,  ПНР по титулу: Реконструкция ВЛИ-0,38 кВ от ВЛИ-0,38 кВ от КТП-Т-В/В №1541, ПС №71 "Поварово", в т.ч. ПИР, МО, Солнечногорский р-н, д. Новинки, СНТ "Шафран", уч.12</t>
  </si>
  <si>
    <t>Выполнение ПИР, СМР,  ПНР по титулу: Строительство ВЛИ-0,38 кВ от КТП-10/0,4кВ (сооруж. по дог. №С8-21-302-48037(594101) от 22.11.2021), ПС №264 "Мцыри", в т.ч. ПИР, МО, Солнечногорский р-н, микрорайон "Ксенон", Прожекторная ул, д.114</t>
  </si>
  <si>
    <t>Выполнение ПИР, СМР,  ПНР по титулу: Реконструкция ВЛИ-0,38 кВ от КТП-Т-В/В №1541, , ПС №71 "Поварово", в т.ч. ПИР, МО, Солнечногорский р-н, д. Новинки, СНТ "Шафран", уч.49</t>
  </si>
  <si>
    <t>Выполнение ПИР, СМР,  ПНР по титулу: Реконструкция ВЛИ-0,38 кВ от ТП-6/0,4кВ № 3783, ПС №96 "Катуар", в т.ч. ПИР, МО, Дмитровский р-н, п. Некрасовский, ул. Пушкина, д.1</t>
  </si>
  <si>
    <t>Выполнение ПИР, СМР,  ПНР по титулу: Реконструкция ВЛИ-0,38 кВ от ТП-6/0,4кВ №782 , ПС №184 "Вахромеево", в т.ч. ПИР, МО, Дмитровский р-н, д. Удино</t>
  </si>
  <si>
    <t>Выполнение ПИР, СМР,  ПНР, оборудование по титулу: Реконструкция КТП-6/0,4 кВ №1171 (замена сущ. КТП и трансформатора на КТП-400/10/0,4 кВ  и трансформатор 400 кВА), ПС №824 "Юрьево", в т.ч. ПИР, МО, Дмитровский р-н, д. Зверково</t>
  </si>
  <si>
    <t>Выполнение СМР,  ПНР, оборудование (2 ПК) по титулу: Строительство КТП-630/6/0,4кВ, ВЛЗ-6 кВ от ВЛЗ-6 кВ фид.№7 ПС №95 "Базарово", в т.ч. ПИР, МО, Дмитровский р-н, с. Игнатово</t>
  </si>
  <si>
    <t>Выполнение СМР,  ПНР, оборудование по титулу: Реконструкция  КТП-6/0,4кВ № 413 ( замена трансформатора  180 кВА, на трансформатор  250 кВА), ПС №148 "Вязовка",в  т.ч. ПИР, МО, Дмитровский р-н, с. Ведерницы</t>
  </si>
  <si>
    <t>Выполнение СМР, ПНР, оборудование (доп.объем) по титулу: Строительство ТП-6/0,4кВ, ВЛЗ-6 кВ от ВЛЗ-6 кВ фид.№4 ПС №127 "Яхрома", в т.ч. ПИР, МО, Дмитровский р-н, г.п. Яхрома</t>
  </si>
  <si>
    <t>Выполнение ПИР,СМР,ПНР, материалы по титулу: Реконструкция 2КЛ-0,4кВ от ТП-10/0,4кВ № 20593 до ВРЩ-0,4кВ № 98393, в т.ч. ПИР: г.Москва, Боровское ш., д.43, к.2</t>
  </si>
  <si>
    <t>Выполнение ПИР,СМР,ПНР, материалы, оборудование по титулу: Строительство КЛ-0,4кВ от ТП-6/0,4кВ № 1558 до нового ВРЩ-0,4кВ, установка ВРЩ-0,4кВ - 1 шт., в т.ч. ПИР: г.Москва, Павелецкая наб., д.2, стр.18</t>
  </si>
  <si>
    <t>Выполнение ПИР,СМР,ПНР, материалы, оборудование по титулу: Строительство КЛ-0,4кВ от ТП-10/0,4кВ № 13013 до нового ВРЩ-0,4кВ, установка ВРЩ-0,4кВ - 1 шт., счетчика учета э/э - 1 шт., в т.ч. ПИР: г.Москва, ул.Фрязевская, д.15, стр.7</t>
  </si>
  <si>
    <t>Выполнение ПИР,СМР,ПНР, материалы, оборудование по титулу: Строительство КЛ-0,4кВ от ТП-6/0,4кВ № 3053 до нового группового СП-0,4кВ, установка в ТП № 3053 нового группового СП-0,4кВ - 1 шт., счетчика учета э/э - 1 шт., в т.ч. ПИР: г.Москва, Мира пр-кт, стр.118Е</t>
  </si>
  <si>
    <t>Выполнение ПИР,СМР,ПНР, материалы по титулу: Реконструкция 2КЛ-0,4кВ от ТП-10/0,4кВ № 14568 до ВРЩ-0,4кВ № 64531, 64532 взамен существующих КЛ-0,4кВ, в т.ч. ПИР: г.Москва, ул.Нагатинская, д.9, корп.1</t>
  </si>
  <si>
    <t>Выполнение ПИР,СМР,ПНР, материалы, оборудование по титулу: Строительство КЛ-0,4кВ от ТП-10/0,4кВ № 17439 до ВРЩ-0,4кВ, установка ВРЩ-0,4кВ - 1 шт., в т.ч. ПИР: г.Москва, ул.Вилиса Лациса, вл.30</t>
  </si>
  <si>
    <t>Выполнение ПИР, СМР, ПНР, Оборудование по титулу: Строительство ТП-10/0,4кВ, КЛ-10 кВ от врезки в 2КЛ-10кВ напр. ‘‘РТП 91 –ЦТП 31’’ ПС №837 "Куркино", КЛ-0,4 кВ,  в т.ч. ПИР, МО, Красногорский р-н, д.Путилково</t>
  </si>
  <si>
    <t>Выполнение СМР, ПНР, оборудование и материалы (дополнительный объем) по титулу: Строительство ТП-63 10/0,38 кВ, ВЛЗ-10 кВ от оп.67 ВЛЗ-10 кВ ф.11 ТП-10/0,38 кВ ПС-289 "Кирилловка", ВЛ-0,38 кВ (ВЛ-10 кВ - 0,5 км, ВЛ-0,38 кВ - 0,3 км), в т.ч. ПИР, МО,Рузский р-н, Ручеек-2 СНТ, д.Жиганово</t>
  </si>
  <si>
    <t>Выполнение СМР, ПНР, Оборудование по Строительство МТП-160 10/0,4 кВ с трансформатором 100кВА, РЛКВ-10 кВ, ВЛЗ-10 кВ от оп. 47  ВЛЗ-10 кВ фид. 108 ПС № 818 "Ботино", ВЛИ-0,38 кВ, в т.ч. ПИР, МО, г. Шатура, Ботинский проезд, д. 35-А, к.н. 50:25:0000000:28697</t>
  </si>
  <si>
    <t>Выполнение СМР, ПНР по Реконструкция (частичная) ВЛИ-0,4 кВ № 1 (с заменой вводов - 30 шт.) от РУ-0,4 кВ до опоры 81 КТП-22 ПС № 365 "Полбино", в т.ч. ПИР, МО, Егорьевский р-н, д. Леоново, ул. Комарова, д. 39, к.н. 50:30:0050213:662</t>
  </si>
  <si>
    <t>Выполнение ПИР, СМР, ПНР, Оборудование по Реконструкция: замена ВН фид. "Бор" ввод с ПС-694 "Дединово" на ВВк в РУ-10 кВ ТП-156 ПС № 616 "Сельниково", МО, Луховицкий р-н, д. Лисьи Норы, ул. Околопрудная, д. 20, 50:35:0010102:526</t>
  </si>
  <si>
    <t>Выполнение ПИР, СМР, ПНР, Оборудование по Строительство ВЛИ-0,4 кВ от РУ-0,4 кВ ЗТП-169, установку 2-го тр-ра 160 кВА в ЗТП-169 ПС № 52 "Двойня", МО, Егорьевский р-н, с/п Юрцовское, д. Чигарово, стр. 20-Б, 50:30:0050208:448</t>
  </si>
  <si>
    <t>Выполнение ПИР, СМР, ПНР, Оборудование по Реконструкция МТП-100 6/0,4 кВ № 242 (замена т-ра 100 кВА на тр-р 160 кВА) ПС № 38 "Бережки", МО, г. Егорьевск, д. Орлы, влад. 24, 50:30:0020119:175</t>
  </si>
  <si>
    <t>Выполнение ПИР, СМР, ПНР по Строительство  ВЛИ-0,38 кВ от оп. 3 ВЛИ-0,4 кВ ТП-902 ПС № 84 "Глухово", МО, г/о Богородский, с. Ямкино, 50:16:0104002:4317</t>
  </si>
  <si>
    <t>Выполнение ПИР, СМР, ПНР, Оборудование по Строительство ТП-160 6/0,4 кВ, ПРВТ-6 кВ, ВЛЗ-6 кВ от опоры ВЛЗ-6 кВ направл. ТП-490-ТП-324 ПС № 223 "Глебово", МО, г. Ногинский, с/п Ямкинское, с. Ямкино, 50:16:0102017:3</t>
  </si>
  <si>
    <t>Выполнение ПИР, СМР, ПНР, Оборудование по Строительство ТП-160 10/0,4 кВ, ПРВТ-10 кВ, ВЛЗ-10 кВ от опоры ВЛЗ-10 кВ направл. ТП-441-ТП-444 ПС № 206 "Фрязино", МО, г/о Щёлково, тер. Производственная, ул. Производственная, з/у 31, 50:14:0030122:785</t>
  </si>
  <si>
    <t>Выполнение ПИР, СМР, ПНР по Строительство ВЛИ-0,38 кВ от ВЛИ-0,4 кВ ТП-1066 ПС № 590 "Федино", МО, Воскресенский р-н, вблизи д. Городище, 50:29:0050402:2167</t>
  </si>
  <si>
    <t>Выполнение ПИР, СМР, ПНР, Оборудование по Реконструкция ТП-250 6/0,4 кВ № 819 (замена на ТП-630 6/0,4кВ с тр-ром 630 кВА); реконструкция ВЛИ-0,38 кВ (с заменой вводов - 20 шт.) от РУ-0,4 кВ КТП-819 ПС № 206 "Фрязино", МО, г/о Щёлково, д. Назимиха, д. 100, 50:14:0030123:1384</t>
  </si>
  <si>
    <t>Выполнение ПИР, СМР, ПНР по Строительство  ВЛИ-0,38 кВ от РУ-0,4 кВ ТП-819 ПС № 206 "Фрязино", МО, г/о Щёлково, д. Назимиха, д. 100, 50:14:0030123:1384</t>
  </si>
  <si>
    <t>Выполнение ПИР, СМР, ПНР, Оборудование по Строительство ТП-250 10/0,4 кВ, ПРВТ-10 кВ, ВЛ-10 кВ, 1шт., от ВЛ-10 кВ фид. 13 ПС-220 кВ № 590 "Федино", МО, Воскресенский р-он, с/пос Фединское, 50:29:0060221:2908</t>
  </si>
  <si>
    <t>Выполнение ПИР, СМР, ПНР по Строительство ВЛИ-0,38 кВ от ВЛИ-0,4 кВ ТП-302 ПС № 703 "Туменская", МО, Озерский р-н, д. Сенцово, ул. Восточная, 50:36:0020209:296</t>
  </si>
  <si>
    <t>Выполнение ПИР, СМР, ПНР, Оборудование по Строительство ТП-63 10/0,4 кВ, ПРВТ-10 кВ, КВЛ-10 кВ от ВЛЗ-10 кВ фид. 5 ПС № 570 "Сетовка (аб)", ВЛИ-0,38 кВ, МО, Коломенский о-н, 50:34:0050102:1582</t>
  </si>
  <si>
    <t>Выполнение ПИР, СМР, ПНР по Строительство  ВЛИ-0,38 кВ от оп. 25 ВЛИ-0,4 кВ ТП-286 ПС № 206 "Фрязино", МО, г. Щёлково, 50:14:0030307:263</t>
  </si>
  <si>
    <t>Выполнение ПИР, СМР, ПНР, Оборудование по Строительство КТП-400 10/0,4 кВ, ПРВТ-10 кВ, ВЛ-10 кВ от КВЛ-10 кВ РП-121 на БТ-2 отп. на ТП-156 ПС-110 кВ № 206 "Фрязино", МО, Щелковский р-он, д. Гребнево, комплекс памятника истории и архитектуры - усадьба «Гребнево; 50:14:0000000:466</t>
  </si>
  <si>
    <t>Выполнение ПИР, СМР, ПНР, Оборудование по Строительство ТП-400 6/0,4 кВ, ПРВТ-6 кВ, КЛ-6 кВ от РУ-6 кВ КТПП-784, ВЛИ-0,38 кВ (2 шт.)  ПС 110 кВ № 380  "Захарово", МО, г. Ногинск, д. Горки, з/уч 84; 50:16:0401040:17</t>
  </si>
  <si>
    <t>Выполнение ПИР, СМР, ПНР по Строительство  КЛ-10 кВ (кабельная вставка на ВЛ-10 кВ ф. 913 от оп. 263 до оп.264), МО, Воскресенкий р-он, п. Белоозёрский, СНТ "Эколог", уч. 22, 50:29:0010125:55</t>
  </si>
  <si>
    <t>Выполнение ПИР, СМР, ПНР, Оборудование по Строительство МТП-100 6/0,4 кВ, ПРВТ-6 кВ, ИКЗ-6 кВ, ВЛЗ-6 кВ от оп. 21 отп. на КТП-1433 фид. 6 ПС № 269 "Добрая", ВЛИ-0,38 кВ, МО, г/о Орехово-Зуевский, д. Запрудино, уч. 71-Н, 50:24:0060418:356</t>
  </si>
  <si>
    <t>Выполнение ПИР, СМР, ПНР, Оборудование по Реконструкция КТП-63 10/0,4 кВ № 532 (замена на МТП-250 10/0,4 кВ с тр-ром 250 кВА) ПС № 262 "Цюрупа", МО, Воскресенский р-н, рп им. Цюрупы, ул. Дачная, уч. 10, 50:29:0020101:629</t>
  </si>
  <si>
    <t>Выполнение ПИР, СМР, ПНР по Реконструкция участка ВЛИ-0,38 кВ (с заменой вводов - 7 шт.) от КТП-1324 ПС № 599 "Торфяная", МО, Орехово-Зуевский р-н, южнее пос. Прокудино, СТ "Содружество", 50:24:0050212:338</t>
  </si>
  <si>
    <t>Выполнение ПИР, СМР, ПНР, Оборудование по Строительство ТП-63 6/0,4 кВ, ПРВТ-6 кВ, ВЛЗ-6 кВ от 4 ВЛЗ-6 кВ фид. 21 ПС № 532 "Буньково", ВЛИ-0,38 кВ, МО, Ногинский р-н, д. Большое Буньково, ул. Ленинская, д. 21, 50:16:0402003:5265</t>
  </si>
  <si>
    <t>Выполнение ПИР, СМР, ПНР по Строительство  ВЛИ-0,38 кВ от опоры, сооруж. по дог. № В8-21-302-34665(544172) от 08.09.2021 ПС № 206 "Фрязино",  МО, г/о Щелково, г. Щёлково, п. Литвиново, 50:14:0030105:1163</t>
  </si>
  <si>
    <t>Выполнение ПИР, СМР, ПНР, Оборудование по Реконструкция  ВЛЗ-10 кВ фид. Зарудня ПС № 722 "Чанки", МО, Коломенский р-н, с. Октябрьское, ул. Центральная, д. 41–А, 50:34:001070:1262</t>
  </si>
  <si>
    <t>Выполнение ПИР, СМР, ПНР по Строительство  ВЛИ-0,38 кВ от ВЛИ-0,4 кВ, сооруж. по дог. № В8-21-302-26795(367829) от 01.05.2021 ПС № 153 "Рубин", МО, г. Озёры, 50:36:0020616:317</t>
  </si>
  <si>
    <t>Выполнение ПИР, СМР, ПНР по Строительство ВЛИ-0,38 кВ от ВЛИ-0,4 кВ ТП-1103 ПС № 89 "Авсюнино", МО, Орехово-Зуевский р-н, с/о Дороховский, д. Новое Титово, 50:24:0060804:72</t>
  </si>
  <si>
    <t>Выполнение ПИР, СМР, ПНР, Оборудование по Строительство МТП-160 10/0,4 кВ, ВЛЗ-10 кВ от оп. 17 ВЛЗ-10 кВ фид. 8 ПС № 733 "Гридино", ВЛИ-0,38 кВ, МО, г. Егорьевск, д. Большое Гридино, д. 214, 50:30:0030306:1043</t>
  </si>
  <si>
    <t xml:space="preserve">Заключение договора аренды лесных участков, находящихся в государственной собственности, предоставляемых на основании приказа Комитета лесного хозяйство Московской области от 20.09.2021 года № 28П-2082, для выполнения работ по титул: Реконструкция ВЛ-110 кВ "Стачка-Водовод 2 цепь и ГРЭС-З-Водовод" в воздушном исполнении в целях реализации проекта строительства М-12 «Строящаяся скоростная автомобильная дорога Москва - Нижний Новгород - Казань» </t>
  </si>
  <si>
    <t xml:space="preserve">Заключение Договора аренды лесных участков общей площадью 7,3098 га для строительства, реконструкции эксплуатации линейного объекта линии электропередачи, а также связанных с ними трансформаторных подстанций, распределительных пунктов по титулу: «Строительство заходов КВЛ 110 кВ Сигма-Сенеж на ПС 110 кВ Хметьево» </t>
  </si>
  <si>
    <t>Выполнение ПИР, СМР,ПНР, оборудование по Строительство КВЛ-10 кВ ф.13 (взамен сущ. ВЛ-10 кВ) с РП-43, ПС №266 "Бор", в т.ч. ПИР, МО, г.о. Подольск, д.Хряслово Ю8-21-340-38179(712839)</t>
  </si>
  <si>
    <t>Выполнение СМР, ПНР, Оборудование по Строительство КТПП-2*630 6/0,4 кВ, ВЛ-6 кВ  от сущ. оп.  ВЛ-6 кВ  КТПП-169-ТП-88 ф. 7 1 с.ш. КРУ-6 кВ ПС 110/3/6 кВ № 742 "Орбита"; ВЛ-6 кВ . от сущ. оп. ВЛ-6 кВ ТП-484-ТП88 ф. 12 4 с.ш. КРУ-6 кВ ПС 110/3/6 кВ № 742 "Орбита", МО, Щелковский район, д. Соколово, к.н. 50:14:0000000:688</t>
  </si>
  <si>
    <t>Выполнение СМР, ПНР, Оборудование по Строительство КТПП-2*630 6/0,4 кВ, ВЛ-6 кВ  от  ВЛ-6 кВ, сооруж. по ТУ  И-20-00-113613/102/В8  КТПП-169-ТП-88 ф.7  1 с.ш. КРУ-6 кВ ПС 110/3/6 кВ № 742 "Орбита"; ВЛ-6 кВ . от от  ВЛ-6 кВ, сооруж. по ТУ  И-20-00-113613/102/В8 ТП-484-ТП88 ф.12  4 с.ш. КРУ-6 кВ ПС 110/3/6 кВ № 742 "Орбита", МО, Щёлковский р-н, с/п Медвежье-Озерское,  д. Соколово, к.н.50:14:0040327:70</t>
  </si>
  <si>
    <t>Выполнение СМР, ПНР, Оборудование по Строительство ТП-2*630/10/0,4 кВ,  ВЛЗ-10 кВ ответвл. от ВЛ-10 кВ фид. "Молокозавод", ВЛЗ-10 кВ ответвл. от ВЛ-10 кВ фид. 33, СП-10 кВ (реклоузер)-2 шт. ПС-220 кВ № 590 "Федино", МО, г. Воскресенск, с. Новлянское, ул. Сельская ул , к.н. 50:29:0060220:223</t>
  </si>
  <si>
    <t>Выполнение ПИР, СМР, ПНР, Оборудование по Строительство ТП-160 10/0,4 кВ, ПРВТ-10 кВ, ВЛЗ-10 кВ ответвление от оп. 3 РП-40-ЛР-152 ПС № 419 "Минеральная", МО, г. Балашиха, д. Соболиха, ул. Новослободская, д. 52, стр. 1, 50:15:0080703:46</t>
  </si>
  <si>
    <t>Выполнение ПИР, СМР, ПНР по Строительство ВЛИ-0,38 кВ от РУ-0,4 кВ ТП-1048 ПС № 635 "Степановская", МО, Воскресенский р-н, с/п Фединское, 50:29:0050107:2535</t>
  </si>
  <si>
    <t>Выполнение ПИР, СМР, ПНР по Строительство ВЛИ-0,38 кВ (с устан. доп. ж/б опор - 3 шт.) от оп. 67 ВЛИ-0,4 кВ ТП-1016 ПС № 8 "Городищи", МО, Щелковский р-н, 50:14:0030514:1101</t>
  </si>
  <si>
    <t>Выполнение ПИР, СМР, ПНР, Оборудование по Реконструкция КТП-250 6/0,4 кВ № 93 (замена на КТП-400 6/0,4 кВ с ВНР с тр-ром 400 кВА); ВЛИ-0,4 кВ от РУ-0,4 кВ КТП-93, установка ПРВТ-6 кВ ПС № 34 "Васютино", МО, г. Ногинск, д. Калитино, ул. Нижняя, д. 9,50:16:0401003:0092</t>
  </si>
  <si>
    <t>Выполнение ПИР, СМР, ПНР, Оборудование по Строительство СП-10 кВ (реклоузер) на оп. 1 ВЛЗ-6 кВ РП-86-ТП-41-1 отп. КТП-91, ИКЗ-10 кВ на оп. 1 ВЛЗ-6 кВ РП-86-ТП-41-1 отп. КТП-730 ПС № 34 "Васютино", МО, Ногинский р-н, 50:16:0401041:537</t>
  </si>
  <si>
    <t>Выполнение ПИР, СМР, ПНР, Оборудование по Строительство ТП-160 10/0,4 кВ, ПРВТ-10 кВ, ВЛЗ-10 кВ от ВЛЗ-10 кВ направл. ТП-320-ТП-493-ТП-506 ПС № 206 "Фрязино", МО, Щёлковский р-н, с/п Трубинское, 50:14:0030101:1803</t>
  </si>
  <si>
    <t>Выполнение ПИР, СМР, ПНР, Оборудование по Строительство ТП-160 10/0,4 кВ, ПРВТ-10 кВ, ВЛЗ-10 кВ от опоры КВЛ-10 кВ направл. ТП-422-ТП-29 ПС № 828 "Огуднево", МО, г/о Щёлково, д. Огуднево, 50:14:0020316:1710</t>
  </si>
  <si>
    <t>Выполнение ПИР, СМР, ПНР по Строительство ВЛИ-0,38 кВ (совмест. подвесом по сущ. опорам с устан. доп. ж/б опор - 10 шт.) от РУ-0,4 кВ КТП-898 ПС № 579 "Черноголовка", МО, г. Черноголовка, СНТ "Крона", уч. 128, 50:16:0201004:2188</t>
  </si>
  <si>
    <t>Выполнение ПИР, СМР, ПНР по Строительство  ВЛИ-0,38 кВ от РУ-0,4 кВ ТП-170 ПС № 590 "Федино",  МО, г. Воскресенск, д. Глиньково, д. 28-А, 50:29:0050202:0196</t>
  </si>
  <si>
    <t>Выполнение ПИР, СМР, ПНР, Оборудование по Строительство ТП-250 10/0,4 кВ, ПРВТ-10кВ, ВЛЗ-10 кВ от оп. 74 ВЛ-10 кВ фид. 8  ПС 35 кВ № 298  "Третьяково", МО,  Луховицкий р-н, п. Астапово , 50:35:0050212:386</t>
  </si>
  <si>
    <t>Выполнение ПИР, СМР, ПНР, Оборудование по Строительство КЛ-6 кВ от оп. 58 КВЛ-6 кВ ПП-14-ТП-5065(2)-ЛР-69-КРН-8; ПРВТ-6 кВ  ПС-110 кВ № 419 «Минеральная», МО, г. Балашиха, с. Новый Милет, Полтевское шоссе, владение 4; 50:15:0080802:5</t>
  </si>
  <si>
    <t>Выполнение ПИР, СМР,  ПНР, оборудование по Дмитровскому р-ну №1 по приказу №3204 от 09.12.2021 (4 объекта)</t>
  </si>
  <si>
    <t>Выполнение ПИР, СМР,  ПНР по титулу: Реконструкция ВЛИ-0,38 кВ от ВЛИ-0,38 кВ от КТП-10/0,4кВ № 2098, ПС №169 "Константиново", в т.ч. ПИР, МО, Дмитровский р-н, г. Дмитров, ул. Промышленная</t>
  </si>
  <si>
    <t>Выполнение ПИР, СМР,  ПНР по титулу: Реконструкция ВЛИ-0,38 кВ от ТП- 6/0,4кВ № Жуковка, ПС №207 "Ветрово", в т.ч. ПИР, МО, Дмитровский р-н, д. Жуково</t>
  </si>
  <si>
    <t>Выполнение ПИР, СМР,  ПНР, оборудование по титулу: Строительство МТП-6/0,4кВ, ВЛЗ-6 кВ от ВЛЗ-6 кВ ф.43 ПС №311 "Шуколово", в т.ч. ПИР, МО, Дмитровский р-н, д. Минеево</t>
  </si>
  <si>
    <t>Выполнение ПИР, СМР,  ПНР, оборудование по титулу: Строительство КТП-250/6/0,4кВ, ВЛЗ-6 кВ от ВЛЗ-6 кВ ф2 ЦРП Дмитров ПС №585 "Дмитров", в т.ч. ПИР,  МО, Дмитровский р-н, с. Ильинско</t>
  </si>
  <si>
    <t>Выполнение ПИР, СМР,  ПНР, оборудование по Дмитровскому р-ну №2 по приказу №3204 от 09.12.2021 (4 объекта)</t>
  </si>
  <si>
    <t>Выполнение ПИР, СМР,  ПНР по титулу: Реконструкция ВЛИ-0,38 кВ от ТП 6/0,4 кВ № 569 , ПС №717 "Мелихово", в т.ч. ПИР, МО, Дмитровский р-н, с/т "Кинохроникер", уч. 5</t>
  </si>
  <si>
    <t>Выполнение ПИР, СМР,  ПНР, оборудование по титулу: Реконструкция ТП-6/0,4кВ № 3744 (замена трансформатора 16 кВА на трансформатор  63 кВА), ВЛИ-0,38 кВ, ПС №95 "Базарово", в т.ч. ПИР, МО, Дмитровский р-н, п. 3-й участок, д.1</t>
  </si>
  <si>
    <t>Выполнение ПИР, СМР,  ПНР по титулу: Реконструкция ВЛИ-0,22 кВ от ВЛИ-0,38 кВ от МТП 6/0,4  кВ №569 , ПС №717 "Мелихово", в т.ч. ПИР, МО, Дмитровский р-н, д. Сычевки, СНТ "Кинохроникер", уч.59</t>
  </si>
  <si>
    <t>Выполнение ПИР, СМР,  ПНР, оборудование по титулу: Строительство ВЛИ-0,38 кВ от вновь сооруж. КТП-10/0,4кВ , ПС №824 "Юрьево", в т.ч. ПИР, МО, Дмитровский р-н, д. Зверково</t>
  </si>
  <si>
    <t>Выполнение ПИР, СМР,  ПНР, оборудование по Клинскому р-ну №2 по приказу №3204 от 09.12.2021 (2 объекта)</t>
  </si>
  <si>
    <t>Выполнение ПИР, СМР,  ПНР, оборудование по титулу: Строительство КТП-10/0,4кВ, КЛ-10 кВ от РП-10 кВ-1, ПС №587 "Решетниково", в т.ч. ПИР, МО, Клинский р-н, СНТ "Ветеран", уч. №11</t>
  </si>
  <si>
    <t>Выполнение ПИР, СМР,  ПНР, оборудование по титулу: Строительство ВЛИ-0,38 кВ от ВЛИ-0,38 кВ от КТП-10/0,4кВ (сооруж. по дог. №С8-21-302-52409(660839) от 26.11.2021), ПС №587 "Решетникова", в т.ч. ПИР, МО, Клинский р-н, мкр Саньково, рп Решетниково, СНТ "Электрощит", уч.315</t>
  </si>
  <si>
    <t>Выполнение ПИР, СМР,  ПНР, оборудование по титулу: Реконструкция КЛ-0,4 кВ от КТП-10/0,4кВ № 3463, ПС №20 "Алабушево", в т.ч. ПИР, МО, Солнечногорский р-н, д. Чашниково</t>
  </si>
  <si>
    <t>Выполнение ПИР, СМР,  ПНР по титулу: Реконструкция ВЛИ-0,38 кВ от ТП-6/0,4кВ № 302 , ПС №152 "Экран", в т.ч. ПИР, МО, Талдомский р-н, д. Коришево</t>
  </si>
  <si>
    <t>Выполнение ПИР, СМР,  ПНР, оборудование по титулу: Строительство ТП-10/0,4кВ, КЛ-10 кВ от ТП-10/0,4кВ  (сооруж. по дог. №С8-18-302-3893(905696) от 27.04.2018), установка ячейки, ВРЩ,  ПС №444 "Бутаково", в т.ч. ПИР, МО, Химкинский р-н, д. Ивановское</t>
  </si>
  <si>
    <t>Выполнение ПИР, СМР,  ПНР, оборудование по Клинскому р-ну №1 по приказу №3204 от 09.12.2021 (2 объекта)</t>
  </si>
  <si>
    <t>Выполнение ПИР, СМР,  ПНР, оборудование по титулу: Строительство ВЛИ-0,38 кВ от вновь сооруж. КТП-10/0,4кВ, ПС №587 "Решетниково", в т.ч. ПИР, МО, Клинский р-н, г.п. Решетниково, СНТ "Электрощит", уч.467</t>
  </si>
  <si>
    <t>Выполнение ПИР, СМР,  ПНР, оборудование по титулу: Строительство КТП-10/0,4кВ, КЛ-10 кВ от РП-10 кВ-1, ПС №587 "Решетниково", в т.ч. ПИР, МО, Клинский р-н, г.п. Решетниково, СНТ "Электрощит", уч.467</t>
  </si>
  <si>
    <t>Выполнение ПИР, СМР,  ПНР, оборудование по титулу: Реконструкция ТП-10/0,4кВ №1198 (замена ТП и трансформатора 160 кВА на КТП и трансформатор 400 кВА), установка РЛР, ПС №829 "Время", в т.ч. ПИР, МО, Солнечногорский р-н, д. Жилино</t>
  </si>
  <si>
    <t>Выполнение ПИР, СМР,  ПНР, оборудование по титулу: Строительство ВЛИ-0,38 кВ от МТП-10/0,4кВ (сооруж. по дог. №С8-21-302-47842(592941) от 14.10.2021), ПС №71 "Поварово", в т.ч. ПИР, МО, Солнечногорский р-н, д. Задорино"</t>
  </si>
  <si>
    <t>Выполнение ПИР, СМР,  ПНР по титулу: Реконструкция ВЛИ-0,38 кВ от КТП-10/0,4кВ №594 , ПС №142 "Ванино", в т.ч. ПИР, МО, Клинский р-н, д. Верково</t>
  </si>
  <si>
    <t>Выполнение ПИР, СМР,  ПНР, оборудование по титулу: Строительство СП-10кВ,  ВЛЗ-10кВ от вновь соруж. ячейки РУ-10 кВ РП  №213 до РУ-10 кВ вновь сооружаемого СП-10 кВ ,  ПС 110/10/6 кВ №197 "Хотьково",  в т.ч. ПИР, МО, Сергиево-Посадский р-н, д. Жучки, д.2</t>
  </si>
  <si>
    <t>Договор</t>
  </si>
  <si>
    <t>Сметный расчет</t>
  </si>
  <si>
    <t>Расчет</t>
  </si>
  <si>
    <t>расчет ЗНТ</t>
  </si>
  <si>
    <t>CCР</t>
  </si>
  <si>
    <t>ОРС</t>
  </si>
  <si>
    <t>ор</t>
  </si>
  <si>
    <t>ключ</t>
  </si>
  <si>
    <t>Ор</t>
  </si>
  <si>
    <t>прайс-листы</t>
  </si>
  <si>
    <t>Ориентировочный расчет стоимости</t>
  </si>
  <si>
    <t>CCH</t>
  </si>
  <si>
    <t>Ориентировочный расчёт</t>
  </si>
  <si>
    <t>ООО Строительная Компания "Перспектива"</t>
  </si>
  <si>
    <t>ООО "ИК ЭНЕРГИЯ"</t>
  </si>
  <si>
    <t>ООО "ТОРГОВЫЙ ДОМ "ТЕХИНКОМ"</t>
  </si>
  <si>
    <t>ООО "ИТ Компания Д-Системс"</t>
  </si>
  <si>
    <t>ООО "ТЕХНОЭЙР"</t>
  </si>
  <si>
    <t>ООО "ИНВЕНСИС"</t>
  </si>
  <si>
    <t>Участник № 543314</t>
  </si>
  <si>
    <t>АО "ЦТЗ"</t>
  </si>
  <si>
    <t>АО "ТЕХНИЧЕСКАЯ ИНСПЕКЦИЯ ЕЭС"</t>
  </si>
  <si>
    <t>ООО "ПРОГРЕСС СТРОЙ"</t>
  </si>
  <si>
    <t>Участник № 544057</t>
  </si>
  <si>
    <t>ЗАО "КРОК инкорпорейтед"</t>
  </si>
  <si>
    <t>ООО "ЭМА"</t>
  </si>
  <si>
    <t>ООО "НИЛЕД"</t>
  </si>
  <si>
    <t>ООО "КОМТЕЛЭНЕРГО"</t>
  </si>
  <si>
    <t>ООО НПО "ХОРДА"</t>
  </si>
  <si>
    <t>ООО "Бизнес Коммуникации"</t>
  </si>
  <si>
    <t>АО "ИНФОСИСТЕМЫ ДЖЕТ"</t>
  </si>
  <si>
    <t>ООО "АВАТЕК"</t>
  </si>
  <si>
    <t>Участник № 551081</t>
  </si>
  <si>
    <t>Участник № 551151</t>
  </si>
  <si>
    <t>Участник № 551007</t>
  </si>
  <si>
    <t>Участник № 550948</t>
  </si>
  <si>
    <t>АО "Энергоцентр"</t>
  </si>
  <si>
    <t>ООО "Компания "ДСА-Урал"</t>
  </si>
  <si>
    <t>ООО "ТЭМЗ"</t>
  </si>
  <si>
    <t>ООО "ФЕРРУМ"</t>
  </si>
  <si>
    <t>ООО "КОРПОРАЦИЯ КОМПЬЮТЕРОВ И КОМПЛЕКТУЮЩИХ"</t>
  </si>
  <si>
    <t>ООО "НАУЧНО-ПРОИЗВОДСТВЕННОЕ ПРЕДПРИЯТИЕ МАРС-ЭНЕРГО"</t>
  </si>
  <si>
    <t>Комитет лесного хозяйства Московской области</t>
  </si>
  <si>
    <t>ООО "ИНТЕРТЕХ"</t>
  </si>
  <si>
    <t>ООО "ТАНДЕМ"</t>
  </si>
  <si>
    <t>ООО "МЕГАЭКСПРЕСС"</t>
  </si>
  <si>
    <t>Участник № 584460</t>
  </si>
  <si>
    <t>ГБУ "Автомобильные дороги"</t>
  </si>
  <si>
    <t>ООО "БИМ"</t>
  </si>
  <si>
    <t>ООО ГРУППА КОМПАНИЙ "ЭНЕРГИЯ"</t>
  </si>
  <si>
    <t>Участник № 603799</t>
  </si>
  <si>
    <t>ООО "СИБКОМ"</t>
  </si>
  <si>
    <t>ООО "МИР ИТ"</t>
  </si>
  <si>
    <t>ООО "ИНОФОНД"</t>
  </si>
  <si>
    <t>ООО "ИК СТОУН"</t>
  </si>
  <si>
    <t>ООО "ИК "МРЭС"</t>
  </si>
  <si>
    <t>АО ГК "Системы и Технологии"</t>
  </si>
  <si>
    <t>ООО "ТОРГОВЫЙ ДОМ СКБ ЭП"</t>
  </si>
  <si>
    <t>ООО "ЭКРА-ЦЕНТР"</t>
  </si>
  <si>
    <t>ООО "ЭНЕРГОЗАЩИТА"</t>
  </si>
  <si>
    <t>ООО "ТЕХНО ЛОДЖИК"</t>
  </si>
  <si>
    <t>ООО "МИЛДН"</t>
  </si>
  <si>
    <t>ООО "УПРАВЛЯЮЩАЯ КОМПАНИЯ РЕГИОН КЛИМАТ"</t>
  </si>
  <si>
    <t>ООО "САПФИР-МИКРО"</t>
  </si>
  <si>
    <t>ООО "УРАЛЭНЕРГОСВЯЗЬ"</t>
  </si>
  <si>
    <t>АО "МОЭСК - Инжиниринг"</t>
  </si>
  <si>
    <t>ООО "АПЕКС ХОЛДИНГ"</t>
  </si>
  <si>
    <t>ООО "ВЭЛСИ"</t>
  </si>
  <si>
    <t>ЗАО КПФ "АРГО"</t>
  </si>
  <si>
    <t>ООО "ТЕХНОЛАБ"</t>
  </si>
  <si>
    <t>ООО "НТЦ"ПРАКТИК-НОВАТОР"</t>
  </si>
  <si>
    <t>ООО МНПП "Антракс"</t>
  </si>
  <si>
    <t>ООО "ДС-ИНЖИНИРИНГ"</t>
  </si>
  <si>
    <t>ООО "АЙДИ - ТЕХНОЛОГИИ УПРАВЛЕНИЯ"</t>
  </si>
  <si>
    <t>АО "ПЕРГАМ-ИНЖИНИРИНГ"</t>
  </si>
  <si>
    <t>ООО "ВТК"</t>
  </si>
  <si>
    <t>ООО ТД "Уральский кабель"</t>
  </si>
  <si>
    <t>ООО "СИСТЭЛ"</t>
  </si>
  <si>
    <t>АО "Тверьэнергокабель"</t>
  </si>
  <si>
    <t>ООО "ТД "ТЕХИНКОМ"</t>
  </si>
  <si>
    <t>ООО "Компания "Спецприцеп"</t>
  </si>
  <si>
    <t>ООО ПКФ "ЮТЕРБОРГ"</t>
  </si>
  <si>
    <t>ООО "АВРОРА"</t>
  </si>
  <si>
    <t>ООО "СПЕЦЭНЕРГОСТРОЙ"</t>
  </si>
  <si>
    <t>ООО "СПЕЦЭНЕРГОГРУПП"</t>
  </si>
  <si>
    <t>ООО "КомиГЭМ"</t>
  </si>
  <si>
    <t>ООО "ТОРГОВЫЙ ДОМ "ИЗОЛЯТОР"</t>
  </si>
  <si>
    <t>ООО ТОРГОВЫЙ ДОМ "ЭНЕРЪГИЯ+21"</t>
  </si>
  <si>
    <t>ООО "АМП КОМПЛЕКТ"</t>
  </si>
  <si>
    <t>ООО «АКОМ»</t>
  </si>
  <si>
    <t>ООО "РА-ЭЛЕКТРО"</t>
  </si>
  <si>
    <t>АО "ЦЕНТР ТЕХНИЧЕСКОГО ЗАКАЗЧИКА"</t>
  </si>
  <si>
    <t>АО "УПРАВЛЕНИЕ ВОЛС-ВЛ"</t>
  </si>
  <si>
    <t>АО "УПРАВЛЕНИЕ ВОЛОКОННО-ОПТИЧЕСКИМИ ЛИНИЯМИ СВЯЗИ НА ВОЗДУШНЫХ ЛИНИЯХ ЭЛЕКТРОПЕРЕДАЧИ МЕЖРЕГИОНАЛЬНЫХ РАСПРЕДЕЛИТЕЛЬНЫХ СЕТЕВЫХ КОМПАНИЙ"</t>
  </si>
  <si>
    <t>АО НАУЧНО-ИНЖЕНЕРНОЕ ПРЕДПРИЯТИЕ "ИНФОРМЗАЩИТА"</t>
  </si>
  <si>
    <t>ООО "ЭНЕРГОАЛЬЯНС"</t>
  </si>
  <si>
    <t>ООО "ФАРАД"</t>
  </si>
  <si>
    <t>ООО "СПЕЦМОНТАЖ-21"</t>
  </si>
  <si>
    <t>Участник № 752403</t>
  </si>
  <si>
    <t>ООО "Компания КВИНТ"</t>
  </si>
  <si>
    <t>ООО "СТАЛЬТОРГ"</t>
  </si>
  <si>
    <t>ООО "МИНТЕКО"</t>
  </si>
  <si>
    <t>ООО "УралМеталлСтрой"</t>
  </si>
  <si>
    <t>ООО "СТАЛКЕР"</t>
  </si>
  <si>
    <t>ООО "СТАЛЬКОР"</t>
  </si>
  <si>
    <t>ООО "СК "ГИГ"</t>
  </si>
  <si>
    <t>ООО "СЕВЕНПРО"</t>
  </si>
  <si>
    <t>ООО "КРАФТВЭЙ СЕРВИС"</t>
  </si>
  <si>
    <t>АО «Производственная Компания «ИнжСтрой»</t>
  </si>
  <si>
    <t>АО "СП "ЭНЕРГОСЕТЬСТРОЙ"</t>
  </si>
  <si>
    <t>ООО НПП "ПРОРЫВ"</t>
  </si>
  <si>
    <t>ООО "ПИМНАРА МИР"</t>
  </si>
  <si>
    <t>ООО "КОМПИТ"</t>
  </si>
  <si>
    <t>ООО "СОЮЗИНТЕГРО"</t>
  </si>
  <si>
    <t xml:space="preserve"> ООО "КОНЦЕРН "ЛЕНПРОМСТРОЙ"</t>
  </si>
  <si>
    <t>ООО "УРАЛЭНЕРГОСЕРВИС"</t>
  </si>
  <si>
    <t>ООО "НПП "ЦЕНТР РЕЛЕ И АВТОМАТИКИ"</t>
  </si>
  <si>
    <t>ООО "ПКЦ "ПРОГРЕСС-АВТОМАТИКА"</t>
  </si>
  <si>
    <t>ООО "АИС-ИНЖИНИРИНГ"</t>
  </si>
  <si>
    <t>ООО "РО/СЭНЕРГОЭКСПОРТ"</t>
  </si>
  <si>
    <t>ООО "ПРОИЗВОДСТВЕННАЯ КОМПАНИЯ ЭНЭЛТ"</t>
  </si>
  <si>
    <t>Комитет лесного хозяйства Московского области</t>
  </si>
  <si>
    <t/>
  </si>
  <si>
    <t xml:space="preserve">
</t>
  </si>
  <si>
    <t>1</t>
  </si>
  <si>
    <t>107475,658333333</t>
  </si>
  <si>
    <t>107682,41</t>
  </si>
  <si>
    <t>42675,62</t>
  </si>
  <si>
    <t>42840,13</t>
  </si>
  <si>
    <t>8629,66</t>
  </si>
  <si>
    <t>8662,99</t>
  </si>
  <si>
    <t>0</t>
  </si>
  <si>
    <t xml:space="preserve">
</t>
  </si>
  <si>
    <t>29502,1</t>
  </si>
  <si>
    <t>29531,63</t>
  </si>
  <si>
    <t>70004,2</t>
  </si>
  <si>
    <t>70356,46</t>
  </si>
  <si>
    <t>26550,17</t>
  </si>
  <si>
    <t>26563,45</t>
  </si>
  <si>
    <t xml:space="preserve">
</t>
  </si>
  <si>
    <t>30628,19</t>
  </si>
  <si>
    <t>30643,51</t>
  </si>
  <si>
    <t>14203,43</t>
  </si>
  <si>
    <t>14217,65</t>
  </si>
  <si>
    <t>133328,85</t>
  </si>
  <si>
    <t>133601,13</t>
  </si>
  <si>
    <t>4567,03</t>
  </si>
  <si>
    <t>4569,8</t>
  </si>
  <si>
    <t>4568,88</t>
  </si>
  <si>
    <t>8217,4</t>
  </si>
  <si>
    <t>8219,07</t>
  </si>
  <si>
    <t>8228,25</t>
  </si>
  <si>
    <t>19720,12</t>
  </si>
  <si>
    <t>19724,12</t>
  </si>
  <si>
    <t>19742,1</t>
  </si>
  <si>
    <t>35836,68</t>
  </si>
  <si>
    <t>35905,8</t>
  </si>
  <si>
    <t>11560,08</t>
  </si>
  <si>
    <t>11567,12</t>
  </si>
  <si>
    <t>11570,63</t>
  </si>
  <si>
    <t>23618,67</t>
  </si>
  <si>
    <t>23635,43</t>
  </si>
  <si>
    <t>23625,85</t>
  </si>
  <si>
    <t>59818,28</t>
  </si>
  <si>
    <t>59920,18</t>
  </si>
  <si>
    <t>59835,05</t>
  </si>
  <si>
    <t>157995,08</t>
  </si>
  <si>
    <t>158219,86</t>
  </si>
  <si>
    <t>37353,71</t>
  </si>
  <si>
    <t>37410,73</t>
  </si>
  <si>
    <t>37357,58</t>
  </si>
  <si>
    <t>71558,08</t>
  </si>
  <si>
    <t>71675,7</t>
  </si>
  <si>
    <t>71573,87</t>
  </si>
  <si>
    <t>30117,26</t>
  </si>
  <si>
    <t>30160,95</t>
  </si>
  <si>
    <t>30118,1</t>
  </si>
  <si>
    <t>17899,15</t>
  </si>
  <si>
    <t>17901,65</t>
  </si>
  <si>
    <t>14193,99</t>
  </si>
  <si>
    <t>14196,49</t>
  </si>
  <si>
    <t>8213,64</t>
  </si>
  <si>
    <t>8256,57</t>
  </si>
  <si>
    <t>58462,9</t>
  </si>
  <si>
    <t>58521,42</t>
  </si>
  <si>
    <t>33991,6</t>
  </si>
  <si>
    <t>34025,63</t>
  </si>
  <si>
    <t>27018,02</t>
  </si>
  <si>
    <t>27070,09</t>
  </si>
  <si>
    <t>67408,3</t>
  </si>
  <si>
    <t>67509,57</t>
  </si>
  <si>
    <t>91463,88</t>
  </si>
  <si>
    <t>91601,28</t>
  </si>
  <si>
    <t>19928,82</t>
  </si>
  <si>
    <t>19948,77</t>
  </si>
  <si>
    <t>15285</t>
  </si>
  <si>
    <t>15287,2</t>
  </si>
  <si>
    <t>14209,31</t>
  </si>
  <si>
    <t>14211,8</t>
  </si>
  <si>
    <t>1510</t>
  </si>
  <si>
    <t>1517</t>
  </si>
  <si>
    <t>2936</t>
  </si>
  <si>
    <t>739</t>
  </si>
  <si>
    <t>5354</t>
  </si>
  <si>
    <t>5377</t>
  </si>
  <si>
    <t>5746</t>
  </si>
  <si>
    <t>5771</t>
  </si>
  <si>
    <t>1795</t>
  </si>
  <si>
    <t>969</t>
  </si>
  <si>
    <t>1523</t>
  </si>
  <si>
    <t>971</t>
  </si>
  <si>
    <t>974</t>
  </si>
  <si>
    <t>4991</t>
  </si>
  <si>
    <t>5013</t>
  </si>
  <si>
    <t>5305</t>
  </si>
  <si>
    <t>5328</t>
  </si>
  <si>
    <t>1462</t>
  </si>
  <si>
    <t>1469</t>
  </si>
  <si>
    <t>4411</t>
  </si>
  <si>
    <t>4430</t>
  </si>
  <si>
    <t>2523</t>
  </si>
  <si>
    <t>2532</t>
  </si>
  <si>
    <t>3619</t>
  </si>
  <si>
    <t>3633</t>
  </si>
  <si>
    <t>5335</t>
  </si>
  <si>
    <t>5355</t>
  </si>
  <si>
    <t>3267</t>
  </si>
  <si>
    <t>3279</t>
  </si>
  <si>
    <t>3658</t>
  </si>
  <si>
    <t>3674</t>
  </si>
  <si>
    <t>2228</t>
  </si>
  <si>
    <t>2238</t>
  </si>
  <si>
    <t>4932</t>
  </si>
  <si>
    <t>4953</t>
  </si>
  <si>
    <t>5625</t>
  </si>
  <si>
    <t>5649</t>
  </si>
  <si>
    <t>41345,93</t>
  </si>
  <si>
    <t>41366,61</t>
  </si>
  <si>
    <t>7080</t>
  </si>
  <si>
    <t>761</t>
  </si>
  <si>
    <t>67531,69</t>
  </si>
  <si>
    <t>67729,46</t>
  </si>
  <si>
    <t>2029</t>
  </si>
  <si>
    <t>709</t>
  </si>
  <si>
    <t>711</t>
  </si>
  <si>
    <t>2350</t>
  </si>
  <si>
    <t>2359</t>
  </si>
  <si>
    <t>605</t>
  </si>
  <si>
    <t>3617</t>
  </si>
  <si>
    <t>3631</t>
  </si>
  <si>
    <t>945</t>
  </si>
  <si>
    <t>948</t>
  </si>
  <si>
    <t>1522</t>
  </si>
  <si>
    <t>3695</t>
  </si>
  <si>
    <t>3709</t>
  </si>
  <si>
    <t>4320</t>
  </si>
  <si>
    <t>4338</t>
  </si>
  <si>
    <t>1977</t>
  </si>
  <si>
    <t>1986</t>
  </si>
  <si>
    <t>3551</t>
  </si>
  <si>
    <t>3566</t>
  </si>
  <si>
    <t>825</t>
  </si>
  <si>
    <t>4243</t>
  </si>
  <si>
    <t>4261</t>
  </si>
  <si>
    <t>4206</t>
  </si>
  <si>
    <t>4222</t>
  </si>
  <si>
    <t>4072</t>
  </si>
  <si>
    <t>4089</t>
  </si>
  <si>
    <t>881</t>
  </si>
  <si>
    <t>2664</t>
  </si>
  <si>
    <t>3804</t>
  </si>
  <si>
    <t>3820</t>
  </si>
  <si>
    <t>3058</t>
  </si>
  <si>
    <t>3071</t>
  </si>
  <si>
    <t>5710</t>
  </si>
  <si>
    <t>5734</t>
  </si>
  <si>
    <t>4745</t>
  </si>
  <si>
    <t>4763</t>
  </si>
  <si>
    <t>3950</t>
  </si>
  <si>
    <t>3965</t>
  </si>
  <si>
    <t>5304</t>
  </si>
  <si>
    <t>5326</t>
  </si>
  <si>
    <t>643</t>
  </si>
  <si>
    <t>645</t>
  </si>
  <si>
    <t>48845,21</t>
  </si>
  <si>
    <t>48894,81</t>
  </si>
  <si>
    <t>48860,09</t>
  </si>
  <si>
    <t>1230</t>
  </si>
  <si>
    <t>1361</t>
  </si>
  <si>
    <t>2601</t>
  </si>
  <si>
    <t>1536</t>
  </si>
  <si>
    <t>1541</t>
  </si>
  <si>
    <t>2413</t>
  </si>
  <si>
    <t>2424</t>
  </si>
  <si>
    <t>642</t>
  </si>
  <si>
    <t>646</t>
  </si>
  <si>
    <t>2102</t>
  </si>
  <si>
    <t>2112</t>
  </si>
  <si>
    <t>1692</t>
  </si>
  <si>
    <t>1698</t>
  </si>
  <si>
    <t>510</t>
  </si>
  <si>
    <t>511</t>
  </si>
  <si>
    <t>5554</t>
  </si>
  <si>
    <t>5575</t>
  </si>
  <si>
    <t>3751</t>
  </si>
  <si>
    <t>3765</t>
  </si>
  <si>
    <t>989</t>
  </si>
  <si>
    <t>994</t>
  </si>
  <si>
    <t>2337</t>
  </si>
  <si>
    <t>5609</t>
  </si>
  <si>
    <t>27494,67</t>
  </si>
  <si>
    <t>27522,19</t>
  </si>
  <si>
    <t>48810,34</t>
  </si>
  <si>
    <t>48904,41</t>
  </si>
  <si>
    <t>40598,62</t>
  </si>
  <si>
    <t>40676,87</t>
  </si>
  <si>
    <t>20197,02</t>
  </si>
  <si>
    <t>20298,5</t>
  </si>
  <si>
    <t>28312,71</t>
  </si>
  <si>
    <t>28341,05</t>
  </si>
  <si>
    <t>28629,8</t>
  </si>
  <si>
    <t>28658,46</t>
  </si>
  <si>
    <t>25328,44</t>
  </si>
  <si>
    <t>25455,72</t>
  </si>
  <si>
    <t>36882,21</t>
  </si>
  <si>
    <t>36919,13</t>
  </si>
  <si>
    <t>126724,22</t>
  </si>
  <si>
    <t>127361,03</t>
  </si>
  <si>
    <t>31381,61</t>
  </si>
  <si>
    <t>31539,31</t>
  </si>
  <si>
    <t>26521,03</t>
  </si>
  <si>
    <t>26547,58</t>
  </si>
  <si>
    <t>26313,06</t>
  </si>
  <si>
    <t>26339,4</t>
  </si>
  <si>
    <t>505</t>
  </si>
  <si>
    <t>37154,77</t>
  </si>
  <si>
    <t>37210,58</t>
  </si>
  <si>
    <t>1551</t>
  </si>
  <si>
    <t>1558</t>
  </si>
  <si>
    <t>441</t>
  </si>
  <si>
    <t>443</t>
  </si>
  <si>
    <t>1488</t>
  </si>
  <si>
    <t>822</t>
  </si>
  <si>
    <t>824</t>
  </si>
  <si>
    <t>2303</t>
  </si>
  <si>
    <t>674</t>
  </si>
  <si>
    <t>675</t>
  </si>
  <si>
    <t>1111</t>
  </si>
  <si>
    <t>1114</t>
  </si>
  <si>
    <t>4192</t>
  </si>
  <si>
    <t>4208</t>
  </si>
  <si>
    <t>4021</t>
  </si>
  <si>
    <t>4036</t>
  </si>
  <si>
    <t>5669</t>
  </si>
  <si>
    <t>5691</t>
  </si>
  <si>
    <t>1787</t>
  </si>
  <si>
    <t>1808</t>
  </si>
  <si>
    <t>1814</t>
  </si>
  <si>
    <t>2248</t>
  </si>
  <si>
    <t>2256</t>
  </si>
  <si>
    <t>424</t>
  </si>
  <si>
    <t>423</t>
  </si>
  <si>
    <t>999</t>
  </si>
  <si>
    <t>6340</t>
  </si>
  <si>
    <t>21527,7</t>
  </si>
  <si>
    <t>21547,34</t>
  </si>
  <si>
    <t>21553,88</t>
  </si>
  <si>
    <t>28712,05</t>
  </si>
  <si>
    <t>28740,79</t>
  </si>
  <si>
    <t>27039,34</t>
  </si>
  <si>
    <t>27066,41</t>
  </si>
  <si>
    <t>29421,73</t>
  </si>
  <si>
    <t>29451,18</t>
  </si>
  <si>
    <t>27195,03</t>
  </si>
  <si>
    <t>27225,34</t>
  </si>
  <si>
    <t>27200,54</t>
  </si>
  <si>
    <t>550</t>
  </si>
  <si>
    <t>1530</t>
  </si>
  <si>
    <t>1704</t>
  </si>
  <si>
    <t>1712</t>
  </si>
  <si>
    <t>1997</t>
  </si>
  <si>
    <t>2006</t>
  </si>
  <si>
    <t>1015</t>
  </si>
  <si>
    <t>4962</t>
  </si>
  <si>
    <t>4981</t>
  </si>
  <si>
    <t>1363</t>
  </si>
  <si>
    <t>1367</t>
  </si>
  <si>
    <t>5084</t>
  </si>
  <si>
    <t>5104</t>
  </si>
  <si>
    <t>4039</t>
  </si>
  <si>
    <t>4054</t>
  </si>
  <si>
    <t>5384</t>
  </si>
  <si>
    <t>5406</t>
  </si>
  <si>
    <t>1267</t>
  </si>
  <si>
    <t>507</t>
  </si>
  <si>
    <t>4544</t>
  </si>
  <si>
    <t>4561</t>
  </si>
  <si>
    <t>2995</t>
  </si>
  <si>
    <t>3006</t>
  </si>
  <si>
    <t>681</t>
  </si>
  <si>
    <t>2036</t>
  </si>
  <si>
    <t>2043</t>
  </si>
  <si>
    <t>2651</t>
  </si>
  <si>
    <t>2660</t>
  </si>
  <si>
    <t>1244</t>
  </si>
  <si>
    <t>1248</t>
  </si>
  <si>
    <t>3579</t>
  </si>
  <si>
    <t>3593</t>
  </si>
  <si>
    <t>4538</t>
  </si>
  <si>
    <t>4557</t>
  </si>
  <si>
    <t>3701</t>
  </si>
  <si>
    <t>8703,556</t>
  </si>
  <si>
    <t>8890,277</t>
  </si>
  <si>
    <t>9353,929</t>
  </si>
  <si>
    <t>9358,293167</t>
  </si>
  <si>
    <t>9359,526275</t>
  </si>
  <si>
    <t>56066,81</t>
  </si>
  <si>
    <t>56151,03</t>
  </si>
  <si>
    <t>53619,44</t>
  </si>
  <si>
    <t>53673,12</t>
  </si>
  <si>
    <t>850</t>
  </si>
  <si>
    <t>852</t>
  </si>
  <si>
    <t>1677</t>
  </si>
  <si>
    <t>1683</t>
  </si>
  <si>
    <t>1837</t>
  </si>
  <si>
    <t>1843</t>
  </si>
  <si>
    <t>634</t>
  </si>
  <si>
    <t>636</t>
  </si>
  <si>
    <t>4187</t>
  </si>
  <si>
    <t>4124</t>
  </si>
  <si>
    <t>4142</t>
  </si>
  <si>
    <t>1634</t>
  </si>
  <si>
    <t>1642</t>
  </si>
  <si>
    <t>432</t>
  </si>
  <si>
    <t>433</t>
  </si>
  <si>
    <t>174262,42</t>
  </si>
  <si>
    <t>174519,5</t>
  </si>
  <si>
    <t>174607,59</t>
  </si>
  <si>
    <t>174695,64</t>
  </si>
  <si>
    <t>27782,87</t>
  </si>
  <si>
    <t>27796,77</t>
  </si>
  <si>
    <t>623</t>
  </si>
  <si>
    <t>50126,76</t>
  </si>
  <si>
    <t>50202,06</t>
  </si>
  <si>
    <t>30526,26</t>
  </si>
  <si>
    <t>30703,47</t>
  </si>
  <si>
    <t>43107,96</t>
  </si>
  <si>
    <t>4140</t>
  </si>
  <si>
    <t>3886,68</t>
  </si>
  <si>
    <t>17656,975</t>
  </si>
  <si>
    <t>17691,01</t>
  </si>
  <si>
    <t>7677,47</t>
  </si>
  <si>
    <t>7716,05</t>
  </si>
  <si>
    <t>1042</t>
  </si>
  <si>
    <t>1045</t>
  </si>
  <si>
    <t>1635</t>
  </si>
  <si>
    <t>1640</t>
  </si>
  <si>
    <t>4498</t>
  </si>
  <si>
    <t>4515</t>
  </si>
  <si>
    <t>966</t>
  </si>
  <si>
    <t>2015</t>
  </si>
  <si>
    <t>3962</t>
  </si>
  <si>
    <t>3977</t>
  </si>
  <si>
    <t>3176</t>
  </si>
  <si>
    <t>3190</t>
  </si>
  <si>
    <t>4107</t>
  </si>
  <si>
    <t>4123</t>
  </si>
  <si>
    <t>4180</t>
  </si>
  <si>
    <t>4196</t>
  </si>
  <si>
    <t>4657</t>
  </si>
  <si>
    <t>4656</t>
  </si>
  <si>
    <t>2436</t>
  </si>
  <si>
    <t>2445</t>
  </si>
  <si>
    <t>1649</t>
  </si>
  <si>
    <t>5664</t>
  </si>
  <si>
    <t>5687</t>
  </si>
  <si>
    <t>2897</t>
  </si>
  <si>
    <t>2908</t>
  </si>
  <si>
    <t>2449</t>
  </si>
  <si>
    <t>2458</t>
  </si>
  <si>
    <t>3440</t>
  </si>
  <si>
    <t>3453</t>
  </si>
  <si>
    <t>2460</t>
  </si>
  <si>
    <t>2469</t>
  </si>
  <si>
    <t>906</t>
  </si>
  <si>
    <t>911</t>
  </si>
  <si>
    <t>28132,05</t>
  </si>
  <si>
    <t>28273,42</t>
  </si>
  <si>
    <t>1007</t>
  </si>
  <si>
    <t>687</t>
  </si>
  <si>
    <t>685</t>
  </si>
  <si>
    <t>686</t>
  </si>
  <si>
    <t>1980</t>
  </si>
  <si>
    <t>452</t>
  </si>
  <si>
    <t>1195</t>
  </si>
  <si>
    <t>905</t>
  </si>
  <si>
    <t>421</t>
  </si>
  <si>
    <t>1870</t>
  </si>
  <si>
    <t>1879</t>
  </si>
  <si>
    <t>4987</t>
  </si>
  <si>
    <t>5006</t>
  </si>
  <si>
    <t>2155</t>
  </si>
  <si>
    <t>2163</t>
  </si>
  <si>
    <t>2321</t>
  </si>
  <si>
    <t>2329</t>
  </si>
  <si>
    <t>1372</t>
  </si>
  <si>
    <t>1379</t>
  </si>
  <si>
    <t>705</t>
  </si>
  <si>
    <t>4085</t>
  </si>
  <si>
    <t>4100</t>
  </si>
  <si>
    <t>778</t>
  </si>
  <si>
    <t>823</t>
  </si>
  <si>
    <t>826</t>
  </si>
  <si>
    <t>3543</t>
  </si>
  <si>
    <t>2722</t>
  </si>
  <si>
    <t>1940</t>
  </si>
  <si>
    <t>4019</t>
  </si>
  <si>
    <t>3028</t>
  </si>
  <si>
    <t>127028,375</t>
  </si>
  <si>
    <t>127036,71</t>
  </si>
  <si>
    <t>6387,36</t>
  </si>
  <si>
    <t>6393,76</t>
  </si>
  <si>
    <t>5889,535</t>
  </si>
  <si>
    <t>5919,13</t>
  </si>
  <si>
    <t>4525,42</t>
  </si>
  <si>
    <t>4548,15</t>
  </si>
  <si>
    <t>1291</t>
  </si>
  <si>
    <t>14255,07</t>
  </si>
  <si>
    <t>14259,41</t>
  </si>
  <si>
    <t>14272,41</t>
  </si>
  <si>
    <t>18095,82</t>
  </si>
  <si>
    <t>18186,75</t>
  </si>
  <si>
    <t>13277,5</t>
  </si>
  <si>
    <t>13344,25</t>
  </si>
  <si>
    <t>9035,1</t>
  </si>
  <si>
    <t>9080,53</t>
  </si>
  <si>
    <t>10759,5</t>
  </si>
  <si>
    <t>10813,58</t>
  </si>
  <si>
    <t>2486</t>
  </si>
  <si>
    <t>20680</t>
  </si>
  <si>
    <t>21500</t>
  </si>
  <si>
    <t>7764,07</t>
  </si>
  <si>
    <t>7767,95</t>
  </si>
  <si>
    <t>8465,36</t>
  </si>
  <si>
    <t>8478,08</t>
  </si>
  <si>
    <t>8151,23</t>
  </si>
  <si>
    <t>8153,71</t>
  </si>
  <si>
    <t>12784,05</t>
  </si>
  <si>
    <t>12787,94</t>
  </si>
  <si>
    <t>12799,6</t>
  </si>
  <si>
    <t>2</t>
  </si>
  <si>
    <t>8624,93</t>
  </si>
  <si>
    <t>8668,28</t>
  </si>
  <si>
    <t>15536,44</t>
  </si>
  <si>
    <t>15566,33</t>
  </si>
  <si>
    <t>285395,19</t>
  </si>
  <si>
    <t>285680,88</t>
  </si>
  <si>
    <t>4475</t>
  </si>
  <si>
    <t>4492</t>
  </si>
  <si>
    <t>866</t>
  </si>
  <si>
    <t>869</t>
  </si>
  <si>
    <t>4230</t>
  </si>
  <si>
    <t>4246</t>
  </si>
  <si>
    <t>584</t>
  </si>
  <si>
    <t>587</t>
  </si>
  <si>
    <t>4170</t>
  </si>
  <si>
    <t>4185</t>
  </si>
  <si>
    <t>4352</t>
  </si>
  <si>
    <t>4368</t>
  </si>
  <si>
    <t>1466</t>
  </si>
  <si>
    <t>1471</t>
  </si>
  <si>
    <t>3091</t>
  </si>
  <si>
    <t>3103</t>
  </si>
  <si>
    <t>863</t>
  </si>
  <si>
    <t>3531</t>
  </si>
  <si>
    <t>3546</t>
  </si>
  <si>
    <t>690</t>
  </si>
  <si>
    <t>1859</t>
  </si>
  <si>
    <t>768</t>
  </si>
  <si>
    <t>770</t>
  </si>
  <si>
    <t>621</t>
  </si>
  <si>
    <t>624</t>
  </si>
  <si>
    <t>798</t>
  </si>
  <si>
    <t>2196</t>
  </si>
  <si>
    <t>5002</t>
  </si>
  <si>
    <t>5023</t>
  </si>
  <si>
    <t>3635</t>
  </si>
  <si>
    <t>3650</t>
  </si>
  <si>
    <t>1578</t>
  </si>
  <si>
    <t>1585</t>
  </si>
  <si>
    <t>1509</t>
  </si>
  <si>
    <t>1515</t>
  </si>
  <si>
    <t>1482</t>
  </si>
  <si>
    <t>412137,34</t>
  </si>
  <si>
    <t>412816,4</t>
  </si>
  <si>
    <t>861</t>
  </si>
  <si>
    <t>6284,21</t>
  </si>
  <si>
    <t>6290,56</t>
  </si>
  <si>
    <t>11328,52</t>
  </si>
  <si>
    <t>11385,45</t>
  </si>
  <si>
    <t>9970,24</t>
  </si>
  <si>
    <t>10020,3</t>
  </si>
  <si>
    <t>7542,94</t>
  </si>
  <si>
    <t>7580,85</t>
  </si>
  <si>
    <t>15187,81</t>
  </si>
  <si>
    <t>15190,31</t>
  </si>
  <si>
    <t>8419,59</t>
  </si>
  <si>
    <t>8461,89</t>
  </si>
  <si>
    <t>31124,35</t>
  </si>
  <si>
    <t>31139,92</t>
  </si>
  <si>
    <t>31332,11</t>
  </si>
  <si>
    <t>31489,56</t>
  </si>
  <si>
    <t>61238,58</t>
  </si>
  <si>
    <t>61299,88</t>
  </si>
  <si>
    <t>90988,89</t>
  </si>
  <si>
    <t>51044,49</t>
  </si>
  <si>
    <t>51121,18</t>
  </si>
  <si>
    <t>44925,98</t>
  </si>
  <si>
    <t>44970,95</t>
  </si>
  <si>
    <t>187473,6</t>
  </si>
  <si>
    <t>188415,68</t>
  </si>
  <si>
    <t>946</t>
  </si>
  <si>
    <t>2893</t>
  </si>
  <si>
    <t>200607,61</t>
  </si>
  <si>
    <t>200808,42</t>
  </si>
  <si>
    <t>105611,25</t>
  </si>
  <si>
    <t>105619,55</t>
  </si>
  <si>
    <t>697</t>
  </si>
  <si>
    <t>6081,51</t>
  </si>
  <si>
    <t>6112,07</t>
  </si>
  <si>
    <t>5235,01</t>
  </si>
  <si>
    <t>5237,14</t>
  </si>
  <si>
    <t>5236,08</t>
  </si>
  <si>
    <t>30131,84</t>
  </si>
  <si>
    <t>30283,26</t>
  </si>
  <si>
    <t>46178,6</t>
  </si>
  <si>
    <t>46224,83</t>
  </si>
  <si>
    <t>30437,24</t>
  </si>
  <si>
    <t>30452,47</t>
  </si>
  <si>
    <t>2399</t>
  </si>
  <si>
    <t>68438,9</t>
  </si>
  <si>
    <t>68541,71</t>
  </si>
  <si>
    <t>27833,8</t>
  </si>
  <si>
    <t>27861,66</t>
  </si>
  <si>
    <t>35725,24</t>
  </si>
  <si>
    <t>35761</t>
  </si>
  <si>
    <t>28007,07</t>
  </si>
  <si>
    <t>28035,11</t>
  </si>
  <si>
    <t>26867,89</t>
  </si>
  <si>
    <t>26881,33</t>
  </si>
  <si>
    <t>27350,52</t>
  </si>
  <si>
    <t>27364,2</t>
  </si>
  <si>
    <t>714</t>
  </si>
  <si>
    <t>1189</t>
  </si>
  <si>
    <t>459</t>
  </si>
  <si>
    <t xml:space="preserve">
</t>
  </si>
  <si>
    <t xml:space="preserve">
</t>
  </si>
  <si>
    <t xml:space="preserve">
</t>
  </si>
  <si>
    <t xml:space="preserve">
</t>
  </si>
  <si>
    <t xml:space="preserve">
</t>
  </si>
  <si>
    <t xml:space="preserve">
</t>
  </si>
  <si>
    <t xml:space="preserve">
</t>
  </si>
  <si>
    <t>8079,24</t>
  </si>
  <si>
    <t>8119,84</t>
  </si>
  <si>
    <t>113989,47</t>
  </si>
  <si>
    <t>114099,11</t>
  </si>
  <si>
    <t>123921,58</t>
  </si>
  <si>
    <t>123983,58</t>
  </si>
  <si>
    <t>97294,24</t>
  </si>
  <si>
    <t>97391,63</t>
  </si>
  <si>
    <t>599</t>
  </si>
  <si>
    <t>600</t>
  </si>
  <si>
    <t>2105</t>
  </si>
  <si>
    <t>2113</t>
  </si>
  <si>
    <t>749</t>
  </si>
  <si>
    <t>470</t>
  </si>
  <si>
    <t>25133,9</t>
  </si>
  <si>
    <t>25159,06</t>
  </si>
  <si>
    <t>34516,62</t>
  </si>
  <si>
    <t>34551,17</t>
  </si>
  <si>
    <t>30471,36</t>
  </si>
  <si>
    <t>30501,87</t>
  </si>
  <si>
    <t>632</t>
  </si>
  <si>
    <t>635</t>
  </si>
  <si>
    <t>552</t>
  </si>
  <si>
    <t>555</t>
  </si>
  <si>
    <t>120714,13</t>
  </si>
  <si>
    <t>120830,24</t>
  </si>
  <si>
    <t>2810</t>
  </si>
  <si>
    <t>2820</t>
  </si>
  <si>
    <t>2451</t>
  </si>
  <si>
    <t>451</t>
  </si>
  <si>
    <t>454</t>
  </si>
  <si>
    <t>520</t>
  </si>
  <si>
    <t>1229</t>
  </si>
  <si>
    <t>1233</t>
  </si>
  <si>
    <t>666</t>
  </si>
  <si>
    <t>668</t>
  </si>
  <si>
    <t>774</t>
  </si>
  <si>
    <t>776</t>
  </si>
  <si>
    <t>103323,64</t>
  </si>
  <si>
    <t>103427,06</t>
  </si>
  <si>
    <t>29671,65</t>
  </si>
  <si>
    <t>29820,75</t>
  </si>
  <si>
    <t>25836,44</t>
  </si>
  <si>
    <t>26032,27</t>
  </si>
  <si>
    <t>26024,37</t>
  </si>
  <si>
    <t>25915,4</t>
  </si>
  <si>
    <t>213666,56</t>
  </si>
  <si>
    <t>19168,45</t>
  </si>
  <si>
    <t>19271,52</t>
  </si>
  <si>
    <t xml:space="preserve">
</t>
  </si>
  <si>
    <t xml:space="preserve">
</t>
  </si>
  <si>
    <t>6089,93</t>
  </si>
  <si>
    <t>6094,25</t>
  </si>
  <si>
    <t>6091,78</t>
  </si>
  <si>
    <t>962</t>
  </si>
  <si>
    <t>965</t>
  </si>
  <si>
    <t>981</t>
  </si>
  <si>
    <t>984</t>
  </si>
  <si>
    <t>28409,49</t>
  </si>
  <si>
    <t>28766,72</t>
  </si>
  <si>
    <t>16839,31</t>
  </si>
  <si>
    <t>16856,17</t>
  </si>
  <si>
    <t>17768,6</t>
  </si>
  <si>
    <t>17786,38</t>
  </si>
  <si>
    <t>1150</t>
  </si>
  <si>
    <t>1156</t>
  </si>
  <si>
    <t>25892,54</t>
  </si>
  <si>
    <t>25918,46</t>
  </si>
  <si>
    <t>111911,12</t>
  </si>
  <si>
    <t>112079,24</t>
  </si>
  <si>
    <t>3874</t>
  </si>
  <si>
    <t>925</t>
  </si>
  <si>
    <t>928</t>
  </si>
  <si>
    <t>1695</t>
  </si>
  <si>
    <t>1703</t>
  </si>
  <si>
    <t>626</t>
  </si>
  <si>
    <t>551</t>
  </si>
  <si>
    <t>1443</t>
  </si>
  <si>
    <t>1148</t>
  </si>
  <si>
    <t>1152</t>
  </si>
  <si>
    <t>1327</t>
  </si>
  <si>
    <t>1331</t>
  </si>
  <si>
    <t>3419</t>
  </si>
  <si>
    <t>3432</t>
  </si>
  <si>
    <t>4026</t>
  </si>
  <si>
    <t>4044</t>
  </si>
  <si>
    <t>5356</t>
  </si>
  <si>
    <t>5706</t>
  </si>
  <si>
    <t>5728</t>
  </si>
  <si>
    <t>6071,05</t>
  </si>
  <si>
    <t>2075</t>
  </si>
  <si>
    <t>250022,38</t>
  </si>
  <si>
    <t>250272,65</t>
  </si>
  <si>
    <t>145479,03</t>
  </si>
  <si>
    <t>145624,65</t>
  </si>
  <si>
    <t>6438,74</t>
  </si>
  <si>
    <t>6532,81</t>
  </si>
  <si>
    <t>7995,49</t>
  </si>
  <si>
    <t>8040,52</t>
  </si>
  <si>
    <t>22249,13</t>
  </si>
  <si>
    <t>22271,4</t>
  </si>
  <si>
    <t>70486,1</t>
  </si>
  <si>
    <t>70556,66</t>
  </si>
  <si>
    <t>12450</t>
  </si>
  <si>
    <t>25502</t>
  </si>
  <si>
    <t>25629,75</t>
  </si>
  <si>
    <t>29756,65</t>
  </si>
  <si>
    <t>29786,43</t>
  </si>
  <si>
    <t>67777,87</t>
  </si>
  <si>
    <t>67866,89</t>
  </si>
  <si>
    <t>67873,74</t>
  </si>
  <si>
    <t>26717,7</t>
  </si>
  <si>
    <t>26744,44</t>
  </si>
  <si>
    <t>26270,99</t>
  </si>
  <si>
    <t>26297,29</t>
  </si>
  <si>
    <t>25729,27</t>
  </si>
  <si>
    <t>25755,03</t>
  </si>
  <si>
    <t>36731,45</t>
  </si>
  <si>
    <t>36768,22</t>
  </si>
  <si>
    <t>34032,42</t>
  </si>
  <si>
    <t>34083,55</t>
  </si>
  <si>
    <t>3</t>
  </si>
  <si>
    <t>43777,68</t>
  </si>
  <si>
    <t>44116,49</t>
  </si>
  <si>
    <t>4294</t>
  </si>
  <si>
    <t>4310</t>
  </si>
  <si>
    <t>1853</t>
  </si>
  <si>
    <t>5787,33</t>
  </si>
  <si>
    <t>5839,93</t>
  </si>
  <si>
    <t>6250</t>
  </si>
  <si>
    <t>7325</t>
  </si>
  <si>
    <t>5875</t>
  </si>
  <si>
    <t>62656,01</t>
  </si>
  <si>
    <t>62718,73</t>
  </si>
  <si>
    <t>69435</t>
  </si>
  <si>
    <t>69504,51</t>
  </si>
  <si>
    <t>1679</t>
  </si>
  <si>
    <t>1685</t>
  </si>
  <si>
    <t>1588</t>
  </si>
  <si>
    <t>1595</t>
  </si>
  <si>
    <t>2011</t>
  </si>
  <si>
    <t xml:space="preserve">
</t>
  </si>
  <si>
    <t>103967,18</t>
  </si>
  <si>
    <t>104072,2</t>
  </si>
  <si>
    <t>104019,69</t>
  </si>
  <si>
    <t>1243</t>
  </si>
  <si>
    <t>1247</t>
  </si>
  <si>
    <t>16307,64</t>
  </si>
  <si>
    <t>16309,16</t>
  </si>
  <si>
    <t xml:space="preserve">
</t>
  </si>
  <si>
    <t>495</t>
  </si>
  <si>
    <t>504</t>
  </si>
  <si>
    <t>414</t>
  </si>
  <si>
    <t>8866,38</t>
  </si>
  <si>
    <t>8910,94</t>
  </si>
  <si>
    <t>21263,67</t>
  </si>
  <si>
    <t>21381,27</t>
  </si>
  <si>
    <t>23318,14</t>
  </si>
  <si>
    <t>23341,48</t>
  </si>
  <si>
    <t>97880,36</t>
  </si>
  <si>
    <t>97978,34</t>
  </si>
  <si>
    <t>60556,08</t>
  </si>
  <si>
    <t>60647,05</t>
  </si>
  <si>
    <t>30404,38</t>
  </si>
  <si>
    <t>30434,82</t>
  </si>
  <si>
    <t>601915,2732</t>
  </si>
  <si>
    <t>32351,9118</t>
  </si>
  <si>
    <t>660</t>
  </si>
  <si>
    <t>662</t>
  </si>
  <si>
    <t>750</t>
  </si>
  <si>
    <t>753</t>
  </si>
  <si>
    <t>607</t>
  </si>
  <si>
    <t>610</t>
  </si>
  <si>
    <t>2200</t>
  </si>
  <si>
    <t>2210</t>
  </si>
  <si>
    <t>390915,58</t>
  </si>
  <si>
    <t>391374,63</t>
  </si>
  <si>
    <t>1900</t>
  </si>
  <si>
    <t>1190</t>
  </si>
  <si>
    <t>30876,77</t>
  </si>
  <si>
    <t>30879,86</t>
  </si>
  <si>
    <t>33016,73</t>
  </si>
  <si>
    <t>33049,78</t>
  </si>
  <si>
    <t>30117,03</t>
  </si>
  <si>
    <t>30132,1</t>
  </si>
  <si>
    <t>75465,57</t>
  </si>
  <si>
    <t>75578,94</t>
  </si>
  <si>
    <t>42863,09</t>
  </si>
  <si>
    <t>42905,99</t>
  </si>
  <si>
    <t>25118,25</t>
  </si>
  <si>
    <t>25143,39</t>
  </si>
  <si>
    <t>9836,22</t>
  </si>
  <si>
    <t>9841,14</t>
  </si>
  <si>
    <t>465</t>
  </si>
  <si>
    <t>466</t>
  </si>
  <si>
    <t>583</t>
  </si>
  <si>
    <t>517</t>
  </si>
  <si>
    <t>518</t>
  </si>
  <si>
    <t>523</t>
  </si>
  <si>
    <t>524</t>
  </si>
  <si>
    <t>1817</t>
  </si>
  <si>
    <t>1824</t>
  </si>
  <si>
    <t>838</t>
  </si>
  <si>
    <t>840</t>
  </si>
  <si>
    <t>532</t>
  </si>
  <si>
    <t>533</t>
  </si>
  <si>
    <t>1784</t>
  </si>
  <si>
    <t>1790</t>
  </si>
  <si>
    <t>1796</t>
  </si>
  <si>
    <t>1804</t>
  </si>
  <si>
    <t>618</t>
  </si>
  <si>
    <t>620</t>
  </si>
  <si>
    <t>639</t>
  </si>
  <si>
    <t>780</t>
  </si>
  <si>
    <t>784</t>
  </si>
  <si>
    <t>461</t>
  </si>
  <si>
    <t>463</t>
  </si>
  <si>
    <t>732</t>
  </si>
  <si>
    <t>734</t>
  </si>
  <si>
    <t>19098,45</t>
  </si>
  <si>
    <t>19108</t>
  </si>
  <si>
    <t>146957,24</t>
  </si>
  <si>
    <t>147178,01</t>
  </si>
  <si>
    <t>39104,24</t>
  </si>
  <si>
    <t>39143,38</t>
  </si>
  <si>
    <t>27489,01</t>
  </si>
  <si>
    <t>27530,31</t>
  </si>
  <si>
    <t>43222,4</t>
  </si>
  <si>
    <t>43287,33</t>
  </si>
  <si>
    <t>6418,6</t>
  </si>
  <si>
    <t>6450,9</t>
  </si>
  <si>
    <t>98178,79</t>
  </si>
  <si>
    <t>98325,99</t>
  </si>
  <si>
    <t>28489,52</t>
  </si>
  <si>
    <t>28518,04</t>
  </si>
  <si>
    <t>29194,98</t>
  </si>
  <si>
    <t>29224,21</t>
  </si>
  <si>
    <t>37314,87</t>
  </si>
  <si>
    <t>37352,23</t>
  </si>
  <si>
    <t>71454,31</t>
  </si>
  <si>
    <t>71504,78</t>
  </si>
  <si>
    <t>71526,42</t>
  </si>
  <si>
    <t>35738,42</t>
  </si>
  <si>
    <t>35774,19</t>
  </si>
  <si>
    <t>950</t>
  </si>
  <si>
    <t>794</t>
  </si>
  <si>
    <t>797</t>
  </si>
  <si>
    <t>641</t>
  </si>
  <si>
    <t>564</t>
  </si>
  <si>
    <t>565</t>
  </si>
  <si>
    <t>3205</t>
  </si>
  <si>
    <t>3217</t>
  </si>
  <si>
    <t>683</t>
  </si>
  <si>
    <t>684</t>
  </si>
  <si>
    <t>1490</t>
  </si>
  <si>
    <t>1495</t>
  </si>
  <si>
    <t>1225</t>
  </si>
  <si>
    <t>1224</t>
  </si>
  <si>
    <t>828</t>
  </si>
  <si>
    <t>1614</t>
  </si>
  <si>
    <t>1620</t>
  </si>
  <si>
    <t>422</t>
  </si>
  <si>
    <t>2191</t>
  </si>
  <si>
    <t>2198</t>
  </si>
  <si>
    <t>485</t>
  </si>
  <si>
    <t>486</t>
  </si>
  <si>
    <t>2787</t>
  </si>
  <si>
    <t>2799</t>
  </si>
  <si>
    <t>1206</t>
  </si>
  <si>
    <t>1210</t>
  </si>
  <si>
    <t>1348</t>
  </si>
  <si>
    <t>1353</t>
  </si>
  <si>
    <t>1687</t>
  </si>
  <si>
    <t>1979</t>
  </si>
  <si>
    <t>1978</t>
  </si>
  <si>
    <t>953</t>
  </si>
  <si>
    <t>956</t>
  </si>
  <si>
    <t>3243</t>
  </si>
  <si>
    <t>3256</t>
  </si>
  <si>
    <t>1800</t>
  </si>
  <si>
    <t>1807</t>
  </si>
  <si>
    <t>525</t>
  </si>
  <si>
    <t>5704</t>
  </si>
  <si>
    <t>5726</t>
  </si>
  <si>
    <t>2383</t>
  </si>
  <si>
    <t>2394</t>
  </si>
  <si>
    <t>689</t>
  </si>
  <si>
    <t>693</t>
  </si>
  <si>
    <t>127902,81</t>
  </si>
  <si>
    <t>128030,84</t>
  </si>
  <si>
    <t>712</t>
  </si>
  <si>
    <t>887</t>
  </si>
  <si>
    <t>672</t>
  </si>
  <si>
    <t>933</t>
  </si>
  <si>
    <t>28175,26</t>
  </si>
  <si>
    <t>28203,47</t>
  </si>
  <si>
    <t>15088,802</t>
  </si>
  <si>
    <t>15124,887</t>
  </si>
  <si>
    <t>15395</t>
  </si>
  <si>
    <t>15396</t>
  </si>
  <si>
    <t>566</t>
  </si>
  <si>
    <t>1400</t>
  </si>
  <si>
    <t>1405</t>
  </si>
  <si>
    <t>771</t>
  </si>
  <si>
    <t>773</t>
  </si>
  <si>
    <t>492</t>
  </si>
  <si>
    <t>935</t>
  </si>
  <si>
    <t>938</t>
  </si>
  <si>
    <t>496</t>
  </si>
  <si>
    <t>622</t>
  </si>
  <si>
    <t>796</t>
  </si>
  <si>
    <t>799</t>
  </si>
  <si>
    <t>2157</t>
  </si>
  <si>
    <t>2165</t>
  </si>
  <si>
    <t>23979,09</t>
  </si>
  <si>
    <t>23981,49</t>
  </si>
  <si>
    <t>23861,57</t>
  </si>
  <si>
    <t>1047</t>
  </si>
  <si>
    <t>94122,06</t>
  </si>
  <si>
    <t>94595,04</t>
  </si>
  <si>
    <t>474</t>
  </si>
  <si>
    <t>2498</t>
  </si>
  <si>
    <t>20470</t>
  </si>
  <si>
    <t>909</t>
  </si>
  <si>
    <t>2672</t>
  </si>
  <si>
    <t>2681</t>
  </si>
  <si>
    <t>497</t>
  </si>
  <si>
    <t>2428</t>
  </si>
  <si>
    <t>2437</t>
  </si>
  <si>
    <t>476</t>
  </si>
  <si>
    <t>477</t>
  </si>
  <si>
    <t>1600</t>
  </si>
  <si>
    <t>1605</t>
  </si>
  <si>
    <t>1338</t>
  </si>
  <si>
    <t>1337</t>
  </si>
  <si>
    <t>1406</t>
  </si>
  <si>
    <t>1410</t>
  </si>
  <si>
    <t>10649,77</t>
  </si>
  <si>
    <t>10705,44</t>
  </si>
  <si>
    <t>513</t>
  </si>
  <si>
    <t>1383</t>
  </si>
  <si>
    <t>35133,39431</t>
  </si>
  <si>
    <t>36042</t>
  </si>
  <si>
    <t>35292,0005</t>
  </si>
  <si>
    <t>5824,48</t>
  </si>
  <si>
    <t>5853,75</t>
  </si>
  <si>
    <t>6842,5</t>
  </si>
  <si>
    <t>6877,1</t>
  </si>
  <si>
    <t>4622,5</t>
  </si>
  <si>
    <t>4646</t>
  </si>
  <si>
    <t>700</t>
  </si>
  <si>
    <t>56068,6</t>
  </si>
  <si>
    <t>56152,83</t>
  </si>
  <si>
    <t>64606,75</t>
  </si>
  <si>
    <t>64703,81</t>
  </si>
  <si>
    <t>29900,23</t>
  </si>
  <si>
    <t>29930,16</t>
  </si>
  <si>
    <t>41031,78</t>
  </si>
  <si>
    <t>41072,85</t>
  </si>
  <si>
    <t>30721,38</t>
  </si>
  <si>
    <t>30752,13</t>
  </si>
  <si>
    <t>56335,61</t>
  </si>
  <si>
    <t>56392</t>
  </si>
  <si>
    <t>74768,65</t>
  </si>
  <si>
    <t>74843,49</t>
  </si>
  <si>
    <t>54268,2</t>
  </si>
  <si>
    <t>54322,53</t>
  </si>
  <si>
    <t>23419</t>
  </si>
  <si>
    <t>5192</t>
  </si>
  <si>
    <t>429</t>
  </si>
  <si>
    <t>430</t>
  </si>
  <si>
    <t>870</t>
  </si>
  <si>
    <t>873</t>
  </si>
  <si>
    <t>1684</t>
  </si>
  <si>
    <t>3233</t>
  </si>
  <si>
    <t>3247</t>
  </si>
  <si>
    <t>673</t>
  </si>
  <si>
    <t>5338</t>
  </si>
  <si>
    <t>5359</t>
  </si>
  <si>
    <t>4438</t>
  </si>
  <si>
    <t>4455</t>
  </si>
  <si>
    <t>502</t>
  </si>
  <si>
    <t>503</t>
  </si>
  <si>
    <t>493</t>
  </si>
  <si>
    <t>490</t>
  </si>
  <si>
    <t>491</t>
  </si>
  <si>
    <t>512</t>
  </si>
  <si>
    <t>576</t>
  </si>
  <si>
    <t>577</t>
  </si>
  <si>
    <t>802</t>
  </si>
  <si>
    <t>724</t>
  </si>
  <si>
    <t>726</t>
  </si>
  <si>
    <t>527</t>
  </si>
  <si>
    <t>530</t>
  </si>
  <si>
    <t>904</t>
  </si>
  <si>
    <t>908</t>
  </si>
  <si>
    <t>754</t>
  </si>
  <si>
    <t>756</t>
  </si>
  <si>
    <t>1507</t>
  </si>
  <si>
    <t>1512</t>
  </si>
  <si>
    <t>514</t>
  </si>
  <si>
    <t>431</t>
  </si>
  <si>
    <t>434</t>
  </si>
  <si>
    <t>528</t>
  </si>
  <si>
    <t>529</t>
  </si>
  <si>
    <t>3189</t>
  </si>
  <si>
    <t>3201</t>
  </si>
  <si>
    <t>1319</t>
  </si>
  <si>
    <t>1323</t>
  </si>
  <si>
    <t>4188</t>
  </si>
  <si>
    <t>4204</t>
  </si>
  <si>
    <t>1847</t>
  </si>
  <si>
    <t>1855</t>
  </si>
  <si>
    <t>659</t>
  </si>
  <si>
    <t>833</t>
  </si>
  <si>
    <t>835</t>
  </si>
  <si>
    <t>1883</t>
  </si>
  <si>
    <t>1735</t>
  </si>
  <si>
    <t>7361,24</t>
  </si>
  <si>
    <t>7372,61</t>
  </si>
  <si>
    <t>2746</t>
  </si>
  <si>
    <t>437</t>
  </si>
  <si>
    <t>5761,94166666667</t>
  </si>
  <si>
    <t>5763,12</t>
  </si>
  <si>
    <t>240475,46</t>
  </si>
  <si>
    <t>241683,87</t>
  </si>
  <si>
    <t>40625</t>
  </si>
  <si>
    <t>40829,59</t>
  </si>
  <si>
    <t>29224,31</t>
  </si>
  <si>
    <t>29253,57</t>
  </si>
  <si>
    <t>35891,23</t>
  </si>
  <si>
    <t>36071,58</t>
  </si>
  <si>
    <t>73495,71</t>
  </si>
  <si>
    <t>73779,02</t>
  </si>
  <si>
    <t>68751,93</t>
  </si>
  <si>
    <t>68855,21</t>
  </si>
  <si>
    <t>72406,12</t>
  </si>
  <si>
    <t>72478,6</t>
  </si>
  <si>
    <t>669</t>
  </si>
  <si>
    <t>637</t>
  </si>
  <si>
    <t>1840</t>
  </si>
  <si>
    <t>1846</t>
  </si>
  <si>
    <t>915</t>
  </si>
  <si>
    <t>1752</t>
  </si>
  <si>
    <t>1761</t>
  </si>
  <si>
    <t>4543</t>
  </si>
  <si>
    <t>26380</t>
  </si>
  <si>
    <t>26513,55</t>
  </si>
  <si>
    <t>45653,98</t>
  </si>
  <si>
    <t>45699,68</t>
  </si>
  <si>
    <t>34555,8</t>
  </si>
  <si>
    <t>34590,39</t>
  </si>
  <si>
    <t>41439,54</t>
  </si>
  <si>
    <t>41481,03</t>
  </si>
  <si>
    <t>82654,68</t>
  </si>
  <si>
    <t>82778,85</t>
  </si>
  <si>
    <t>50365,64</t>
  </si>
  <si>
    <t>50416,06</t>
  </si>
  <si>
    <t>69846,95</t>
  </si>
  <si>
    <t>69951,88</t>
  </si>
  <si>
    <t>39012,22</t>
  </si>
  <si>
    <t>39070,83</t>
  </si>
  <si>
    <t>698</t>
  </si>
  <si>
    <t>701</t>
  </si>
  <si>
    <t>1416</t>
  </si>
  <si>
    <t>1415</t>
  </si>
  <si>
    <t>817</t>
  </si>
  <si>
    <t>819</t>
  </si>
  <si>
    <t>1316</t>
  </si>
  <si>
    <t>1315</t>
  </si>
  <si>
    <t>970</t>
  </si>
  <si>
    <t>519</t>
  </si>
  <si>
    <t>786</t>
  </si>
  <si>
    <t>790</t>
  </si>
  <si>
    <t>630</t>
  </si>
  <si>
    <t>2862</t>
  </si>
  <si>
    <t>1039</t>
  </si>
  <si>
    <t>2957</t>
  </si>
  <si>
    <t>2969</t>
  </si>
  <si>
    <t>743</t>
  </si>
  <si>
    <t>745</t>
  </si>
  <si>
    <t>775</t>
  </si>
  <si>
    <t>1654</t>
  </si>
  <si>
    <t>1659</t>
  </si>
  <si>
    <t>691</t>
  </si>
  <si>
    <t>692</t>
  </si>
  <si>
    <t>1973</t>
  </si>
  <si>
    <t>26065,92</t>
  </si>
  <si>
    <t>26196,91</t>
  </si>
  <si>
    <t>1278</t>
  </si>
  <si>
    <t>8042,98</t>
  </si>
  <si>
    <t>8047,02</t>
  </si>
  <si>
    <t>8087,46</t>
  </si>
  <si>
    <t>126920,8159</t>
  </si>
  <si>
    <t xml:space="preserve">
</t>
  </si>
  <si>
    <t>21056,8575</t>
  </si>
  <si>
    <t>7341,09</t>
  </si>
  <si>
    <t>7343,3</t>
  </si>
  <si>
    <t>1867</t>
  </si>
  <si>
    <t>2307</t>
  </si>
  <si>
    <t>2316</t>
  </si>
  <si>
    <t>4825</t>
  </si>
  <si>
    <t>4843</t>
  </si>
  <si>
    <t>1968</t>
  </si>
  <si>
    <t>1975</t>
  </si>
  <si>
    <t>1925</t>
  </si>
  <si>
    <t>1932</t>
  </si>
  <si>
    <t>2654</t>
  </si>
  <si>
    <t>2663</t>
  </si>
  <si>
    <t>1026</t>
  </si>
  <si>
    <t>1029</t>
  </si>
  <si>
    <t>5668</t>
  </si>
  <si>
    <t>5690</t>
  </si>
  <si>
    <t>2649</t>
  </si>
  <si>
    <t>2659</t>
  </si>
  <si>
    <t>2980</t>
  </si>
  <si>
    <t>2991</t>
  </si>
  <si>
    <t>3204</t>
  </si>
  <si>
    <t>4296</t>
  </si>
  <si>
    <t>4317,94</t>
  </si>
  <si>
    <t>2700</t>
  </si>
  <si>
    <t>1765</t>
  </si>
  <si>
    <t>2687</t>
  </si>
  <si>
    <t>3228</t>
  </si>
  <si>
    <t>4250</t>
  </si>
  <si>
    <t>4272,32</t>
  </si>
  <si>
    <t>3325</t>
  </si>
  <si>
    <t>631</t>
  </si>
  <si>
    <t>110393</t>
  </si>
  <si>
    <t>110558,84</t>
  </si>
  <si>
    <t>41090,45</t>
  </si>
  <si>
    <t>41152,18</t>
  </si>
  <si>
    <t>91021,31</t>
  </si>
  <si>
    <t>91158,05</t>
  </si>
  <si>
    <t>59083,76</t>
  </si>
  <si>
    <t>59113,32</t>
  </si>
  <si>
    <t>37054,79</t>
  </si>
  <si>
    <t>37241</t>
  </si>
  <si>
    <t>36685,77</t>
  </si>
  <si>
    <t>36870,12</t>
  </si>
  <si>
    <t>5696,54</t>
  </si>
  <si>
    <t>56755,61</t>
  </si>
  <si>
    <t>57040,815</t>
  </si>
  <si>
    <t>3010</t>
  </si>
  <si>
    <t>3240</t>
  </si>
  <si>
    <t>3576</t>
  </si>
  <si>
    <t>2633</t>
  </si>
  <si>
    <t>2550</t>
  </si>
  <si>
    <t>5666</t>
  </si>
  <si>
    <t>5694,61</t>
  </si>
  <si>
    <t>6568</t>
  </si>
  <si>
    <t>6600,81</t>
  </si>
  <si>
    <t>4258</t>
  </si>
  <si>
    <t>4280,16</t>
  </si>
  <si>
    <t>4860</t>
  </si>
  <si>
    <t>4885,48</t>
  </si>
  <si>
    <t>5322</t>
  </si>
  <si>
    <t>5349,06</t>
  </si>
  <si>
    <t>5588</t>
  </si>
  <si>
    <t>5616,12</t>
  </si>
  <si>
    <t>5610,51</t>
  </si>
  <si>
    <t>1377</t>
  </si>
  <si>
    <t>4893</t>
  </si>
  <si>
    <t>4917,65</t>
  </si>
  <si>
    <t>4912,73</t>
  </si>
  <si>
    <t>1812</t>
  </si>
  <si>
    <t>6158,82</t>
  </si>
  <si>
    <t>6189,77</t>
  </si>
  <si>
    <t>36479,58</t>
  </si>
  <si>
    <t>36534,38</t>
  </si>
  <si>
    <t>36747,89</t>
  </si>
  <si>
    <t>36803,09</t>
  </si>
  <si>
    <t>27794,96</t>
  </si>
  <si>
    <t>27836,72</t>
  </si>
  <si>
    <t>55347,55</t>
  </si>
  <si>
    <t>55402,95</t>
  </si>
  <si>
    <t>1068</t>
  </si>
  <si>
    <t>79152,5664</t>
  </si>
  <si>
    <t>79224,43</t>
  </si>
  <si>
    <t>63067,54003</t>
  </si>
  <si>
    <t>64399</t>
  </si>
  <si>
    <t>64399,1202</t>
  </si>
  <si>
    <t>65279,84965</t>
  </si>
  <si>
    <t>71685,021</t>
  </si>
  <si>
    <t>72268,17983</t>
  </si>
  <si>
    <t>91034,15879</t>
  </si>
  <si>
    <t>10293,44</t>
  </si>
  <si>
    <t>10421,36</t>
  </si>
  <si>
    <t>3064</t>
  </si>
  <si>
    <t>2018</t>
  </si>
  <si>
    <t>1705</t>
  </si>
  <si>
    <t>1088</t>
  </si>
  <si>
    <t>11648,04</t>
  </si>
  <si>
    <t>41950,85</t>
  </si>
  <si>
    <t>42119,5</t>
  </si>
  <si>
    <t>913</t>
  </si>
  <si>
    <t>6668,06</t>
  </si>
  <si>
    <t>25839,06605</t>
  </si>
  <si>
    <t>26111,83456</t>
  </si>
  <si>
    <t>16256,1320833333</t>
  </si>
  <si>
    <t>16374,191</t>
  </si>
  <si>
    <t>5775</t>
  </si>
  <si>
    <t>5804,36</t>
  </si>
  <si>
    <t>5095</t>
  </si>
  <si>
    <t>5119,31</t>
  </si>
  <si>
    <t>4490</t>
  </si>
  <si>
    <t>4513,31</t>
  </si>
  <si>
    <t>2495</t>
  </si>
  <si>
    <t>988</t>
  </si>
  <si>
    <t>3685,02</t>
  </si>
  <si>
    <t>5475,63</t>
  </si>
  <si>
    <t>3715,49</t>
  </si>
  <si>
    <t>8493,51</t>
  </si>
  <si>
    <t>8536,19</t>
  </si>
  <si>
    <t>10997</t>
  </si>
  <si>
    <t>11052,46</t>
  </si>
  <si>
    <t>21465,16</t>
  </si>
  <si>
    <t>21573,02</t>
  </si>
  <si>
    <t>11444,03</t>
  </si>
  <si>
    <t>11500</t>
  </si>
  <si>
    <t>39526,46</t>
  </si>
  <si>
    <t>39725,08</t>
  </si>
  <si>
    <t>26014,5</t>
  </si>
  <si>
    <t>26145,28</t>
  </si>
  <si>
    <t>42000,62</t>
  </si>
  <si>
    <t>42215</t>
  </si>
  <si>
    <t>12447,98</t>
  </si>
  <si>
    <t>12510,53</t>
  </si>
  <si>
    <t>12510,54</t>
  </si>
  <si>
    <t>5370</t>
  </si>
  <si>
    <t>5396,38</t>
  </si>
  <si>
    <t>3385</t>
  </si>
  <si>
    <t>3560</t>
  </si>
  <si>
    <t>3725</t>
  </si>
  <si>
    <t>7885</t>
  </si>
  <si>
    <t>7925,22</t>
  </si>
  <si>
    <t>3550</t>
  </si>
  <si>
    <t>2310</t>
  </si>
  <si>
    <t>2719</t>
  </si>
  <si>
    <t>9068,44</t>
  </si>
  <si>
    <t>9114</t>
  </si>
  <si>
    <t>12000</t>
  </si>
  <si>
    <t>12284,09</t>
  </si>
  <si>
    <t>12025</t>
  </si>
  <si>
    <t>12085,96</t>
  </si>
  <si>
    <t>10055</t>
  </si>
  <si>
    <t>10104,66</t>
  </si>
  <si>
    <t>3255</t>
  </si>
  <si>
    <t>2773</t>
  </si>
  <si>
    <t>2318</t>
  </si>
  <si>
    <t>4337,08</t>
  </si>
  <si>
    <t>4358</t>
  </si>
  <si>
    <t>5639,67</t>
  </si>
  <si>
    <t>4390,52</t>
  </si>
  <si>
    <t>4412</t>
  </si>
  <si>
    <t>2092</t>
  </si>
  <si>
    <t>5125</t>
  </si>
  <si>
    <t>5151,39</t>
  </si>
  <si>
    <t>1740</t>
  </si>
  <si>
    <t>26830</t>
  </si>
  <si>
    <t>26965,57</t>
  </si>
  <si>
    <t>2760</t>
  </si>
  <si>
    <t>4240</t>
  </si>
  <si>
    <t>4259,81</t>
  </si>
  <si>
    <t>6875</t>
  </si>
  <si>
    <t>6905,64</t>
  </si>
  <si>
    <t>3090</t>
  </si>
  <si>
    <t>8300</t>
  </si>
  <si>
    <t>8339,29</t>
  </si>
  <si>
    <t>1910</t>
  </si>
  <si>
    <t>2605</t>
  </si>
  <si>
    <t>5602,39</t>
  </si>
  <si>
    <t>6505</t>
  </si>
  <si>
    <t>6538,31</t>
  </si>
  <si>
    <t>32179,2</t>
  </si>
  <si>
    <t>32195,42</t>
  </si>
  <si>
    <t>32448,52</t>
  </si>
  <si>
    <t>32253,83</t>
  </si>
  <si>
    <t>6446,78</t>
  </si>
  <si>
    <t>6455,36</t>
  </si>
  <si>
    <t>6500,21</t>
  </si>
  <si>
    <t>6448,86</t>
  </si>
  <si>
    <t>6964,95</t>
  </si>
  <si>
    <t>6978,3</t>
  </si>
  <si>
    <t>7021,83</t>
  </si>
  <si>
    <t>6973,31</t>
  </si>
  <si>
    <t>8292,39</t>
  </si>
  <si>
    <t>8299,08</t>
  </si>
  <si>
    <t>8366,01</t>
  </si>
  <si>
    <t>35453,55</t>
  </si>
  <si>
    <t>35489,04</t>
  </si>
  <si>
    <t>52230,62</t>
  </si>
  <si>
    <t>52493,08</t>
  </si>
  <si>
    <t>2763</t>
  </si>
  <si>
    <t>936</t>
  </si>
  <si>
    <t>568</t>
  </si>
  <si>
    <t>570</t>
  </si>
  <si>
    <t>3383</t>
  </si>
  <si>
    <t>3395</t>
  </si>
  <si>
    <t>578</t>
  </si>
  <si>
    <t>579</t>
  </si>
  <si>
    <t>985</t>
  </si>
  <si>
    <t>449</t>
  </si>
  <si>
    <t>1147</t>
  </si>
  <si>
    <t>1153</t>
  </si>
  <si>
    <t>534</t>
  </si>
  <si>
    <t>479</t>
  </si>
  <si>
    <t>480</t>
  </si>
  <si>
    <t>1194</t>
  </si>
  <si>
    <t>1200</t>
  </si>
  <si>
    <t>875</t>
  </si>
  <si>
    <t>878</t>
  </si>
  <si>
    <t>814</t>
  </si>
  <si>
    <t>1984</t>
  </si>
  <si>
    <t>1991</t>
  </si>
  <si>
    <t>3937</t>
  </si>
  <si>
    <t>3952</t>
  </si>
  <si>
    <t>2536</t>
  </si>
  <si>
    <t>1290</t>
  </si>
  <si>
    <t>4454</t>
  </si>
  <si>
    <t>3976</t>
  </si>
  <si>
    <t>4120</t>
  </si>
  <si>
    <t>4725</t>
  </si>
  <si>
    <t>7878,33</t>
  </si>
  <si>
    <t>7895,87</t>
  </si>
  <si>
    <t>7800</t>
  </si>
  <si>
    <t>7500</t>
  </si>
  <si>
    <t>1650</t>
  </si>
  <si>
    <t xml:space="preserve">
</t>
  </si>
  <si>
    <t>12537,54</t>
  </si>
  <si>
    <t>1953</t>
  </si>
  <si>
    <t>7784,17</t>
  </si>
  <si>
    <t>7823,29</t>
  </si>
  <si>
    <t>1922</t>
  </si>
  <si>
    <t>718</t>
  </si>
  <si>
    <t>5903,44</t>
  </si>
  <si>
    <t>4840</t>
  </si>
  <si>
    <t>4861,13</t>
  </si>
  <si>
    <t>8185</t>
  </si>
  <si>
    <t>8227,11</t>
  </si>
  <si>
    <t>6745</t>
  </si>
  <si>
    <t>6777,18</t>
  </si>
  <si>
    <t>7430</t>
  </si>
  <si>
    <t>7464,41</t>
  </si>
  <si>
    <t>9675</t>
  </si>
  <si>
    <t>9721,1</t>
  </si>
  <si>
    <t>7760,77</t>
  </si>
  <si>
    <t>7790</t>
  </si>
  <si>
    <t>9645</t>
  </si>
  <si>
    <t>9691,89</t>
  </si>
  <si>
    <t>7255</t>
  </si>
  <si>
    <t>7289,24</t>
  </si>
  <si>
    <t>6045</t>
  </si>
  <si>
    <t>6073,31</t>
  </si>
  <si>
    <t>5350</t>
  </si>
  <si>
    <t>5377,21</t>
  </si>
  <si>
    <t>4176</t>
  </si>
  <si>
    <t>4196,99</t>
  </si>
  <si>
    <t>4635</t>
  </si>
  <si>
    <t>4655,18</t>
  </si>
  <si>
    <t>13225</t>
  </si>
  <si>
    <t>13291,91</t>
  </si>
  <si>
    <t>3670</t>
  </si>
  <si>
    <t>9865</t>
  </si>
  <si>
    <t>9913,38</t>
  </si>
  <si>
    <t>11058,16</t>
  </si>
  <si>
    <t>11113,72</t>
  </si>
  <si>
    <t>13979,76</t>
  </si>
  <si>
    <t>14050,01</t>
  </si>
  <si>
    <t>18943,41</t>
  </si>
  <si>
    <t>19038</t>
  </si>
  <si>
    <t>19038,61</t>
  </si>
  <si>
    <t>26127,08</t>
  </si>
  <si>
    <t>26258,37</t>
  </si>
  <si>
    <t>9848,02</t>
  </si>
  <si>
    <t>9897,5</t>
  </si>
  <si>
    <t>13607,43</t>
  </si>
  <si>
    <t>13675,81</t>
  </si>
  <si>
    <t>9825</t>
  </si>
  <si>
    <t>9878,18</t>
  </si>
  <si>
    <t>17260</t>
  </si>
  <si>
    <t>17348,55</t>
  </si>
  <si>
    <t>17331,21</t>
  </si>
  <si>
    <t>27485,66</t>
  </si>
  <si>
    <t>27623,77</t>
  </si>
  <si>
    <t>65902,05</t>
  </si>
  <si>
    <t>65921,98</t>
  </si>
  <si>
    <t>65995,08</t>
  </si>
  <si>
    <t>66453,61</t>
  </si>
  <si>
    <t>805</t>
  </si>
  <si>
    <t>808</t>
  </si>
  <si>
    <t>721</t>
  </si>
  <si>
    <t>723</t>
  </si>
  <si>
    <t>26832,18</t>
  </si>
  <si>
    <t>26872,49</t>
  </si>
  <si>
    <t>59043,49</t>
  </si>
  <si>
    <t>789</t>
  </si>
  <si>
    <t>487</t>
  </si>
  <si>
    <t>488</t>
  </si>
  <si>
    <t>1283</t>
  </si>
  <si>
    <t>453</t>
  </si>
  <si>
    <t>1128</t>
  </si>
  <si>
    <t>1132</t>
  </si>
  <si>
    <t>4560</t>
  </si>
  <si>
    <t>992</t>
  </si>
  <si>
    <t>995</t>
  </si>
  <si>
    <t>656</t>
  </si>
  <si>
    <t>657</t>
  </si>
  <si>
    <t>806</t>
  </si>
  <si>
    <t>810</t>
  </si>
  <si>
    <t>2125</t>
  </si>
  <si>
    <t>2134</t>
  </si>
  <si>
    <t>628</t>
  </si>
  <si>
    <t>547</t>
  </si>
  <si>
    <t>549</t>
  </si>
  <si>
    <t>710</t>
  </si>
  <si>
    <t>713</t>
  </si>
  <si>
    <t>1378</t>
  </si>
  <si>
    <t>1382</t>
  </si>
  <si>
    <t>1399</t>
  </si>
  <si>
    <t>757</t>
  </si>
  <si>
    <t>556</t>
  </si>
  <si>
    <t>557</t>
  </si>
  <si>
    <t>152397,71</t>
  </si>
  <si>
    <t>152551,37</t>
  </si>
  <si>
    <t>153657,71</t>
  </si>
  <si>
    <t>152597,47</t>
  </si>
  <si>
    <t>152457,64</t>
  </si>
  <si>
    <t>31441,49</t>
  </si>
  <si>
    <t>31488,73</t>
  </si>
  <si>
    <t>62585,6</t>
  </si>
  <si>
    <t>62629,65</t>
  </si>
  <si>
    <t>62931,73</t>
  </si>
  <si>
    <t>62598,82</t>
  </si>
  <si>
    <t>62618,33</t>
  </si>
  <si>
    <t>827</t>
  </si>
  <si>
    <t>1105</t>
  </si>
  <si>
    <t>1109</t>
  </si>
  <si>
    <t>43977,4</t>
  </si>
  <si>
    <t>44021,42</t>
  </si>
  <si>
    <t>9714</t>
  </si>
  <si>
    <t>12500</t>
  </si>
  <si>
    <t>606</t>
  </si>
  <si>
    <t>608</t>
  </si>
  <si>
    <t>8378,5</t>
  </si>
  <si>
    <t>8549,4</t>
  </si>
  <si>
    <t>8549,49</t>
  </si>
  <si>
    <t>22075,41</t>
  </si>
  <si>
    <t>22117,88</t>
  </si>
  <si>
    <t>10429,6143</t>
  </si>
  <si>
    <t>10437,9627</t>
  </si>
  <si>
    <t>52793,82</t>
  </si>
  <si>
    <t>52895,38</t>
  </si>
  <si>
    <t>27749,98</t>
  </si>
  <si>
    <t>38061,63</t>
  </si>
  <si>
    <t>42576,89</t>
  </si>
  <si>
    <t>27776</t>
  </si>
  <si>
    <t>5923,52</t>
  </si>
  <si>
    <t>539</t>
  </si>
  <si>
    <t>540</t>
  </si>
  <si>
    <t>5421</t>
  </si>
  <si>
    <t>5442</t>
  </si>
  <si>
    <t>509</t>
  </si>
  <si>
    <t>438</t>
  </si>
  <si>
    <t>1773</t>
  </si>
  <si>
    <t>1779</t>
  </si>
  <si>
    <t>613</t>
  </si>
  <si>
    <t>615</t>
  </si>
  <si>
    <t>2593</t>
  </si>
  <si>
    <t>2602</t>
  </si>
  <si>
    <t>506</t>
  </si>
  <si>
    <t>787</t>
  </si>
  <si>
    <t>658</t>
  </si>
  <si>
    <t>862</t>
  </si>
  <si>
    <t>865</t>
  </si>
  <si>
    <t>4189</t>
  </si>
  <si>
    <t>1575</t>
  </si>
  <si>
    <t>36530,05</t>
  </si>
  <si>
    <t>79999,88</t>
  </si>
  <si>
    <t>4936,89</t>
  </si>
  <si>
    <t>4941,31</t>
  </si>
  <si>
    <t>4941,81</t>
  </si>
  <si>
    <t>4961,15</t>
  </si>
  <si>
    <t>48463,42</t>
  </si>
  <si>
    <t>15108,18</t>
  </si>
  <si>
    <t>15123,31</t>
  </si>
  <si>
    <t>13502,02</t>
  </si>
  <si>
    <t>9115,3</t>
  </si>
  <si>
    <t>9124,43</t>
  </si>
  <si>
    <t>7834,02</t>
  </si>
  <si>
    <t>7841,86</t>
  </si>
  <si>
    <t>2840</t>
  </si>
  <si>
    <t>3398</t>
  </si>
  <si>
    <t>41650,56</t>
  </si>
  <si>
    <t>12404</t>
  </si>
  <si>
    <t>47964,32</t>
  </si>
  <si>
    <t>48012,33</t>
  </si>
  <si>
    <t>32147,71</t>
  </si>
  <si>
    <t>32163,79</t>
  </si>
  <si>
    <t>5785</t>
  </si>
  <si>
    <t>5808</t>
  </si>
  <si>
    <t>3094</t>
  </si>
  <si>
    <t>3105</t>
  </si>
  <si>
    <t>541</t>
  </si>
  <si>
    <t>542</t>
  </si>
  <si>
    <t>1118</t>
  </si>
  <si>
    <t>1122</t>
  </si>
  <si>
    <t>803</t>
  </si>
  <si>
    <t>475</t>
  </si>
  <si>
    <t>567</t>
  </si>
  <si>
    <t>1060</t>
  </si>
  <si>
    <t>501</t>
  </si>
  <si>
    <t>1203</t>
  </si>
  <si>
    <t>1207</t>
  </si>
  <si>
    <t>614</t>
  </si>
  <si>
    <t>751</t>
  </si>
  <si>
    <t>446</t>
  </si>
  <si>
    <t>580</t>
  </si>
  <si>
    <t>1456</t>
  </si>
  <si>
    <t>113620,8</t>
  </si>
  <si>
    <t>114203,2</t>
  </si>
  <si>
    <t>114203,24</t>
  </si>
  <si>
    <t>29385,25</t>
  </si>
  <si>
    <t>29414,66</t>
  </si>
  <si>
    <t>27517,16</t>
  </si>
  <si>
    <t>27544,71</t>
  </si>
  <si>
    <t>1993</t>
  </si>
  <si>
    <t>96607,53</t>
  </si>
  <si>
    <t>96655,85</t>
  </si>
  <si>
    <t>9751</t>
  </si>
  <si>
    <t>22804</t>
  </si>
  <si>
    <t>33702,81</t>
  </si>
  <si>
    <t>33669,17</t>
  </si>
  <si>
    <t>4588,95</t>
  </si>
  <si>
    <t>4595,27</t>
  </si>
  <si>
    <t>8604,34</t>
  </si>
  <si>
    <t>13468,42</t>
  </si>
  <si>
    <t>11569,14</t>
  </si>
  <si>
    <t>8666,98</t>
  </si>
  <si>
    <t>13390,87</t>
  </si>
  <si>
    <t>24828,67</t>
  </si>
  <si>
    <t>25144,34</t>
  </si>
  <si>
    <t>25253,43</t>
  </si>
  <si>
    <t>24777,4</t>
  </si>
  <si>
    <t>25236,81</t>
  </si>
  <si>
    <t>24942,66</t>
  </si>
  <si>
    <t>28753,79</t>
  </si>
  <si>
    <t>3000</t>
  </si>
  <si>
    <t>13269,14</t>
  </si>
  <si>
    <t>13294,67</t>
  </si>
  <si>
    <t>7059,4</t>
  </si>
  <si>
    <t>7110,59</t>
  </si>
  <si>
    <t>8251,05</t>
  </si>
  <si>
    <t>8292,51</t>
  </si>
  <si>
    <t>22811,07</t>
  </si>
  <si>
    <t>22854,95</t>
  </si>
  <si>
    <t>32401,23</t>
  </si>
  <si>
    <t>14934,4</t>
  </si>
  <si>
    <t>2425</t>
  </si>
  <si>
    <t>175462,03</t>
  </si>
  <si>
    <t>244377,8</t>
  </si>
  <si>
    <t>244622,43</t>
  </si>
  <si>
    <t>25244,09</t>
  </si>
  <si>
    <t>25370,95</t>
  </si>
  <si>
    <t>1174</t>
  </si>
  <si>
    <t>169755,61</t>
  </si>
  <si>
    <t>169742</t>
  </si>
  <si>
    <t>471</t>
  </si>
  <si>
    <t>472</t>
  </si>
  <si>
    <t>473</t>
  </si>
  <si>
    <t>792</t>
  </si>
  <si>
    <t>516</t>
  </si>
  <si>
    <t>435</t>
  </si>
  <si>
    <t>436</t>
  </si>
  <si>
    <t>2565</t>
  </si>
  <si>
    <t>2574</t>
  </si>
  <si>
    <t>43546,23</t>
  </si>
  <si>
    <t>43589,82</t>
  </si>
  <si>
    <t>53509,4</t>
  </si>
  <si>
    <t>53562,96</t>
  </si>
  <si>
    <t>65507,78</t>
  </si>
  <si>
    <t>65844,91</t>
  </si>
  <si>
    <t>130247,48</t>
  </si>
  <si>
    <t>130443,14</t>
  </si>
  <si>
    <t>1176</t>
  </si>
  <si>
    <t>1180</t>
  </si>
  <si>
    <t>97153,9</t>
  </si>
  <si>
    <t>97544,47</t>
  </si>
  <si>
    <t>97636,6</t>
  </si>
  <si>
    <t>4663</t>
  </si>
  <si>
    <t>16064,28</t>
  </si>
  <si>
    <t>16145</t>
  </si>
  <si>
    <t>83300,24</t>
  </si>
  <si>
    <t>24278,37</t>
  </si>
  <si>
    <t>24302,68</t>
  </si>
  <si>
    <t>162014,99</t>
  </si>
  <si>
    <t>162177,17</t>
  </si>
  <si>
    <t>42599,85</t>
  </si>
  <si>
    <t>42813,92</t>
  </si>
  <si>
    <t>7634</t>
  </si>
  <si>
    <t>760</t>
  </si>
  <si>
    <t>1473</t>
  </si>
  <si>
    <t>1478</t>
  </si>
  <si>
    <t>68554,45</t>
  </si>
  <si>
    <t>68969,93</t>
  </si>
  <si>
    <t>68901,39</t>
  </si>
  <si>
    <t>839</t>
  </si>
  <si>
    <t>482</t>
  </si>
  <si>
    <t>1451</t>
  </si>
  <si>
    <t>408098,5</t>
  </si>
  <si>
    <t>408883,56</t>
  </si>
  <si>
    <t>56804,73</t>
  </si>
  <si>
    <t>57090,18</t>
  </si>
  <si>
    <t>20116,92</t>
  </si>
  <si>
    <t>20218,01</t>
  </si>
  <si>
    <t>829</t>
  </si>
  <si>
    <t>3613</t>
  </si>
  <si>
    <t>3628</t>
  </si>
  <si>
    <t>4853</t>
  </si>
  <si>
    <t>4874</t>
  </si>
  <si>
    <t>762</t>
  </si>
  <si>
    <t>764</t>
  </si>
  <si>
    <t>868</t>
  </si>
  <si>
    <t>727</t>
  </si>
  <si>
    <t>1899</t>
  </si>
  <si>
    <t>1906</t>
  </si>
  <si>
    <t>4645</t>
  </si>
  <si>
    <t>4664</t>
  </si>
  <si>
    <t>460</t>
  </si>
  <si>
    <t>467</t>
  </si>
  <si>
    <t>1589</t>
  </si>
  <si>
    <t>1597</t>
  </si>
  <si>
    <t>1669</t>
  </si>
  <si>
    <t>1674</t>
  </si>
  <si>
    <t>444</t>
  </si>
  <si>
    <t>447</t>
  </si>
  <si>
    <t>92722,85</t>
  </si>
  <si>
    <t>93329,4</t>
  </si>
  <si>
    <t>93329,49</t>
  </si>
  <si>
    <t>897</t>
  </si>
  <si>
    <t>26778,92</t>
  </si>
  <si>
    <t>26805,72</t>
  </si>
  <si>
    <t>32845,81</t>
  </si>
  <si>
    <t>32878,69</t>
  </si>
  <si>
    <t>30445,46</t>
  </si>
  <si>
    <t>30475,94</t>
  </si>
  <si>
    <t>30501,52</t>
  </si>
  <si>
    <t>30654,8</t>
  </si>
  <si>
    <t>29418,27</t>
  </si>
  <si>
    <t>29447,72</t>
  </si>
  <si>
    <t>80631,82</t>
  </si>
  <si>
    <t>80712,53</t>
  </si>
  <si>
    <t>77321,45</t>
  </si>
  <si>
    <t>77398,84</t>
  </si>
  <si>
    <t>627</t>
  </si>
  <si>
    <t>676</t>
  </si>
  <si>
    <t>13929</t>
  </si>
  <si>
    <t>31980,87</t>
  </si>
  <si>
    <t>32012,89</t>
  </si>
  <si>
    <t>30015,33</t>
  </si>
  <si>
    <t>30045,38</t>
  </si>
  <si>
    <t>25532,84</t>
  </si>
  <si>
    <t>25558,4</t>
  </si>
  <si>
    <t>11405</t>
  </si>
  <si>
    <t>20724,11</t>
  </si>
  <si>
    <t>20828,2</t>
  </si>
  <si>
    <t>20828,26</t>
  </si>
  <si>
    <t>8110,19</t>
  </si>
  <si>
    <t>8210,3</t>
  </si>
  <si>
    <t>8210,35</t>
  </si>
  <si>
    <t>8169,3</t>
  </si>
  <si>
    <t>8797,25</t>
  </si>
  <si>
    <t>8858,5</t>
  </si>
  <si>
    <t>8858,55</t>
  </si>
  <si>
    <t>8814,26</t>
  </si>
  <si>
    <t>12485,18</t>
  </si>
  <si>
    <t>12547,9</t>
  </si>
  <si>
    <t>12547,92</t>
  </si>
  <si>
    <t>10749,09</t>
  </si>
  <si>
    <t>10803,1</t>
  </si>
  <si>
    <t>10803,11</t>
  </si>
  <si>
    <t>14835,65</t>
  </si>
  <si>
    <t>14910,1</t>
  </si>
  <si>
    <t>14910,2</t>
  </si>
  <si>
    <t>22714,57</t>
  </si>
  <si>
    <t>22828,7</t>
  </si>
  <si>
    <t>22828,71</t>
  </si>
  <si>
    <t>85823,89</t>
  </si>
  <si>
    <t>85952,82</t>
  </si>
  <si>
    <t>35667,21</t>
  </si>
  <si>
    <t>35720,79</t>
  </si>
  <si>
    <t>40228,44</t>
  </si>
  <si>
    <t>40268,71</t>
  </si>
  <si>
    <t>43187,69</t>
  </si>
  <si>
    <t>43230,92</t>
  </si>
  <si>
    <t>58326,437</t>
  </si>
  <si>
    <t>58300</t>
  </si>
  <si>
    <t>28645,38</t>
  </si>
  <si>
    <t>28789,33</t>
  </si>
  <si>
    <t>32454,44</t>
  </si>
  <si>
    <t>32486,92</t>
  </si>
  <si>
    <t>648</t>
  </si>
  <si>
    <t>151551,15</t>
  </si>
  <si>
    <t>152160,39</t>
  </si>
  <si>
    <t>97301,94</t>
  </si>
  <si>
    <t>13167,4</t>
  </si>
  <si>
    <t>13236,23</t>
  </si>
  <si>
    <t>20256,84</t>
  </si>
  <si>
    <t>20362,73</t>
  </si>
  <si>
    <t>135735,79</t>
  </si>
  <si>
    <t>135871,66</t>
  </si>
  <si>
    <t>2377</t>
  </si>
  <si>
    <t>2386</t>
  </si>
  <si>
    <t>943</t>
  </si>
  <si>
    <t>859</t>
  </si>
  <si>
    <t>1477</t>
  </si>
  <si>
    <t>783</t>
  </si>
  <si>
    <t>785</t>
  </si>
  <si>
    <t>1386</t>
  </si>
  <si>
    <t>1391</t>
  </si>
  <si>
    <t>1228</t>
  </si>
  <si>
    <t>464</t>
  </si>
  <si>
    <t>661</t>
  </si>
  <si>
    <t>663</t>
  </si>
  <si>
    <t>1528</t>
  </si>
  <si>
    <t>1535</t>
  </si>
  <si>
    <t>1813</t>
  </si>
  <si>
    <t>515</t>
  </si>
  <si>
    <t>589</t>
  </si>
  <si>
    <t>591</t>
  </si>
  <si>
    <t>975</t>
  </si>
  <si>
    <t>980</t>
  </si>
  <si>
    <t>5539</t>
  </si>
  <si>
    <t>5563</t>
  </si>
  <si>
    <t>647</t>
  </si>
  <si>
    <t>1252</t>
  </si>
  <si>
    <t>1256</t>
  </si>
  <si>
    <t>1280</t>
  </si>
  <si>
    <t>1284</t>
  </si>
  <si>
    <t>2790</t>
  </si>
  <si>
    <t>2800</t>
  </si>
  <si>
    <t>3180</t>
  </si>
  <si>
    <t>3192</t>
  </si>
  <si>
    <t>997</t>
  </si>
  <si>
    <t>717</t>
  </si>
  <si>
    <t>882</t>
  </si>
  <si>
    <t>884</t>
  </si>
  <si>
    <t>1106</t>
  </si>
  <si>
    <t>2037</t>
  </si>
  <si>
    <t>2044</t>
  </si>
  <si>
    <t>5431</t>
  </si>
  <si>
    <t>5456</t>
  </si>
  <si>
    <t>1342</t>
  </si>
  <si>
    <t>1304</t>
  </si>
  <si>
    <t>34841,17</t>
  </si>
  <si>
    <t>34876,05</t>
  </si>
  <si>
    <t>26750,43</t>
  </si>
  <si>
    <t>26777,2</t>
  </si>
  <si>
    <t>764595,442</t>
  </si>
  <si>
    <t>10064,09</t>
  </si>
  <si>
    <t>7314,03</t>
  </si>
  <si>
    <t>14920,23</t>
  </si>
  <si>
    <t>17498,6</t>
  </si>
  <si>
    <t>17516,12</t>
  </si>
  <si>
    <t>25447,25</t>
  </si>
  <si>
    <t>25472,72</t>
  </si>
  <si>
    <t>30376,49</t>
  </si>
  <si>
    <t>30406,89</t>
  </si>
  <si>
    <t>20536,89</t>
  </si>
  <si>
    <t>20557,45</t>
  </si>
  <si>
    <t>13571,49</t>
  </si>
  <si>
    <t>13585,08</t>
  </si>
  <si>
    <t>27314,56</t>
  </si>
  <si>
    <t>27341,91</t>
  </si>
  <si>
    <t>99324,43</t>
  </si>
  <si>
    <t>99423,86</t>
  </si>
  <si>
    <t>49614,9</t>
  </si>
  <si>
    <t>49664,56</t>
  </si>
  <si>
    <t>5240</t>
  </si>
  <si>
    <t>100554,86</t>
  </si>
  <si>
    <t>101386,22</t>
  </si>
  <si>
    <t>100625,83</t>
  </si>
  <si>
    <t>100584,26</t>
  </si>
  <si>
    <t>1170</t>
  </si>
  <si>
    <t>733</t>
  </si>
  <si>
    <t>735</t>
  </si>
  <si>
    <t>2866</t>
  </si>
  <si>
    <t>2877</t>
  </si>
  <si>
    <t>730</t>
  </si>
  <si>
    <t>2678</t>
  </si>
  <si>
    <t>2688</t>
  </si>
  <si>
    <t>2002</t>
  </si>
  <si>
    <t>2010</t>
  </si>
  <si>
    <t>2160</t>
  </si>
  <si>
    <t>2152</t>
  </si>
  <si>
    <t>604</t>
  </si>
  <si>
    <t>1038</t>
  </si>
  <si>
    <t>1043</t>
  </si>
  <si>
    <t>1844</t>
  </si>
  <si>
    <t>2277</t>
  </si>
  <si>
    <t>2285</t>
  </si>
  <si>
    <t>748</t>
  </si>
  <si>
    <t>752</t>
  </si>
  <si>
    <t>1871</t>
  </si>
  <si>
    <t>1878</t>
  </si>
  <si>
    <t>1619</t>
  </si>
  <si>
    <t>246949,29</t>
  </si>
  <si>
    <t>247196,48</t>
  </si>
  <si>
    <t>77916,545</t>
  </si>
  <si>
    <t>34937,77</t>
  </si>
  <si>
    <t>34955,25</t>
  </si>
  <si>
    <t>35792,75</t>
  </si>
  <si>
    <t>35828,58</t>
  </si>
  <si>
    <t>47788,25</t>
  </si>
  <si>
    <t>47836,09</t>
  </si>
  <si>
    <t>30770,326</t>
  </si>
  <si>
    <t>8998,68</t>
  </si>
  <si>
    <t>8998,433</t>
  </si>
  <si>
    <t>8953,689</t>
  </si>
  <si>
    <t>588</t>
  </si>
  <si>
    <t>590</t>
  </si>
  <si>
    <t>2254</t>
  </si>
  <si>
    <t>2262</t>
  </si>
  <si>
    <t>481</t>
  </si>
  <si>
    <t>741</t>
  </si>
  <si>
    <t>1944</t>
  </si>
  <si>
    <t>1951</t>
  </si>
  <si>
    <t>903</t>
  </si>
  <si>
    <t>1439</t>
  </si>
  <si>
    <t>1444</t>
  </si>
  <si>
    <t>670</t>
  </si>
  <si>
    <t>416</t>
  </si>
  <si>
    <t>417</t>
  </si>
  <si>
    <t>736</t>
  </si>
  <si>
    <t>2304</t>
  </si>
  <si>
    <t>2312</t>
  </si>
  <si>
    <t>931</t>
  </si>
  <si>
    <t>851</t>
  </si>
  <si>
    <t>854</t>
  </si>
  <si>
    <t>1154</t>
  </si>
  <si>
    <t>1160</t>
  </si>
  <si>
    <t>1711</t>
  </si>
  <si>
    <t>1486</t>
  </si>
  <si>
    <t>1491</t>
  </si>
  <si>
    <t>595</t>
  </si>
  <si>
    <t>597</t>
  </si>
  <si>
    <t>4864</t>
  </si>
  <si>
    <t>4883</t>
  </si>
  <si>
    <t>1240</t>
  </si>
  <si>
    <t>2934</t>
  </si>
  <si>
    <t>2947</t>
  </si>
  <si>
    <t>3930</t>
  </si>
  <si>
    <t>3944</t>
  </si>
  <si>
    <t>2124</t>
  </si>
  <si>
    <t>2132</t>
  </si>
  <si>
    <t>1487</t>
  </si>
  <si>
    <t>1492</t>
  </si>
  <si>
    <t>1544</t>
  </si>
  <si>
    <t>36529</t>
  </si>
  <si>
    <t>36531,1</t>
  </si>
  <si>
    <t>10221,7</t>
  </si>
  <si>
    <t>10242,85</t>
  </si>
  <si>
    <t>9572,58</t>
  </si>
  <si>
    <t>9648,8</t>
  </si>
  <si>
    <t>9579,33</t>
  </si>
  <si>
    <t>9576,34</t>
  </si>
  <si>
    <t>2349</t>
  </si>
  <si>
    <t>161284,72</t>
  </si>
  <si>
    <t>32391,39</t>
  </si>
  <si>
    <t>32423,81</t>
  </si>
  <si>
    <t>15998,39</t>
  </si>
  <si>
    <t>16078,79</t>
  </si>
  <si>
    <t>32057,53</t>
  </si>
  <si>
    <t>32218,62</t>
  </si>
  <si>
    <t>117483,333</t>
  </si>
  <si>
    <t>20547,11</t>
  </si>
  <si>
    <t>20650,36</t>
  </si>
  <si>
    <t>20280,67</t>
  </si>
  <si>
    <t>20382,58</t>
  </si>
  <si>
    <t>18142,86</t>
  </si>
  <si>
    <t>18153,83</t>
  </si>
  <si>
    <t>18291,01</t>
  </si>
  <si>
    <t>18148,53</t>
  </si>
  <si>
    <t>11623,37</t>
  </si>
  <si>
    <t>11719,59</t>
  </si>
  <si>
    <t>11637,55</t>
  </si>
  <si>
    <t>11632,86</t>
  </si>
  <si>
    <t>5128,2</t>
  </si>
  <si>
    <t>5170,02</t>
  </si>
  <si>
    <t>5131,77</t>
  </si>
  <si>
    <t>5130,22</t>
  </si>
  <si>
    <t>11252,54</t>
  </si>
  <si>
    <t>11343,28</t>
  </si>
  <si>
    <t>11258,21</t>
  </si>
  <si>
    <t>11255,82</t>
  </si>
  <si>
    <t>20262,71</t>
  </si>
  <si>
    <t>20426,12</t>
  </si>
  <si>
    <t>20270,88</t>
  </si>
  <si>
    <t>20275,17</t>
  </si>
  <si>
    <t>6687,57</t>
  </si>
  <si>
    <t>6741,51</t>
  </si>
  <si>
    <t>6690,94</t>
  </si>
  <si>
    <t>6689,53</t>
  </si>
  <si>
    <t>43316,19</t>
  </si>
  <si>
    <t>43533,85</t>
  </si>
  <si>
    <t>7040,52</t>
  </si>
  <si>
    <t>7075,89</t>
  </si>
  <si>
    <t>7075,9</t>
  </si>
  <si>
    <t>5822,4</t>
  </si>
  <si>
    <t>5851,69</t>
  </si>
  <si>
    <t>8295,6</t>
  </si>
  <si>
    <t>8337,28</t>
  </si>
  <si>
    <t>7244,07</t>
  </si>
  <si>
    <t>7280,47</t>
  </si>
  <si>
    <t>5926,15</t>
  </si>
  <si>
    <t>5955,93</t>
  </si>
  <si>
    <t>5241,35</t>
  </si>
  <si>
    <t>5267,69</t>
  </si>
  <si>
    <t>15531,18</t>
  </si>
  <si>
    <t>15609,23</t>
  </si>
  <si>
    <t>39835,52</t>
  </si>
  <si>
    <t>40035,7</t>
  </si>
  <si>
    <t>3194</t>
  </si>
  <si>
    <t>3208</t>
  </si>
  <si>
    <t>3429</t>
  </si>
  <si>
    <t>3441</t>
  </si>
  <si>
    <t>1125</t>
  </si>
  <si>
    <t>538</t>
  </si>
  <si>
    <t>494</t>
  </si>
  <si>
    <t>2364</t>
  </si>
  <si>
    <t>2373</t>
  </si>
  <si>
    <t>2400</t>
  </si>
  <si>
    <t>2408</t>
  </si>
  <si>
    <t>425</t>
  </si>
  <si>
    <t>426</t>
  </si>
  <si>
    <t>1053</t>
  </si>
  <si>
    <t>1059</t>
  </si>
  <si>
    <t>1362</t>
  </si>
  <si>
    <t>1366</t>
  </si>
  <si>
    <t>1043,97</t>
  </si>
  <si>
    <t>5393</t>
  </si>
  <si>
    <t>804,07</t>
  </si>
  <si>
    <t>2547</t>
  </si>
  <si>
    <t>26080,92</t>
  </si>
  <si>
    <t>26107,02</t>
  </si>
  <si>
    <t>33704,52</t>
  </si>
  <si>
    <t>33721,38</t>
  </si>
  <si>
    <t>25810,07</t>
  </si>
  <si>
    <t>25835,9</t>
  </si>
  <si>
    <t>66219,2</t>
  </si>
  <si>
    <t>66318,68</t>
  </si>
  <si>
    <t>3461</t>
  </si>
  <si>
    <t>3474</t>
  </si>
  <si>
    <t>1494</t>
  </si>
  <si>
    <t>1485</t>
  </si>
  <si>
    <t>677</t>
  </si>
  <si>
    <t>678</t>
  </si>
  <si>
    <t>2666</t>
  </si>
  <si>
    <t>2675</t>
  </si>
  <si>
    <t>1440</t>
  </si>
  <si>
    <t>1445</t>
  </si>
  <si>
    <t>4065</t>
  </si>
  <si>
    <t>4080</t>
  </si>
  <si>
    <t>1417</t>
  </si>
  <si>
    <t>415</t>
  </si>
  <si>
    <t>1303</t>
  </si>
  <si>
    <t>1307</t>
  </si>
  <si>
    <t>1054</t>
  </si>
  <si>
    <t>1057</t>
  </si>
  <si>
    <t>2016</t>
  </si>
  <si>
    <t>860</t>
  </si>
  <si>
    <t>864</t>
  </si>
  <si>
    <t>448</t>
  </si>
  <si>
    <t>729</t>
  </si>
  <si>
    <t>2453</t>
  </si>
  <si>
    <t>2462</t>
  </si>
  <si>
    <t>1329</t>
  </si>
  <si>
    <t>1335</t>
  </si>
  <si>
    <t>1929</t>
  </si>
  <si>
    <t>1936</t>
  </si>
  <si>
    <t>704</t>
  </si>
  <si>
    <t>14325</t>
  </si>
  <si>
    <t>14327,27</t>
  </si>
  <si>
    <t>12912</t>
  </si>
  <si>
    <t>12975,99</t>
  </si>
  <si>
    <t>8062</t>
  </si>
  <si>
    <t>8101,58</t>
  </si>
  <si>
    <t>11120</t>
  </si>
  <si>
    <t>11175,5</t>
  </si>
  <si>
    <t>20315,87</t>
  </si>
  <si>
    <t>20417,95</t>
  </si>
  <si>
    <t>20417,96</t>
  </si>
  <si>
    <t>19883,7</t>
  </si>
  <si>
    <t>19983,6</t>
  </si>
  <si>
    <t>19983,62</t>
  </si>
  <si>
    <t>19623,45</t>
  </si>
  <si>
    <t>19722,05</t>
  </si>
  <si>
    <t>19722,06</t>
  </si>
  <si>
    <t>6975,22</t>
  </si>
  <si>
    <t>7029,65</t>
  </si>
  <si>
    <t>1185</t>
  </si>
  <si>
    <t>148836,43</t>
  </si>
  <si>
    <t>148910,88</t>
  </si>
  <si>
    <t>1977193,7</t>
  </si>
  <si>
    <t>1980163,95</t>
  </si>
  <si>
    <t>2351</t>
  </si>
  <si>
    <t>930</t>
  </si>
  <si>
    <t>28713,95</t>
  </si>
  <si>
    <t>28742,7</t>
  </si>
  <si>
    <t>47012,48</t>
  </si>
  <si>
    <t>47059,54</t>
  </si>
  <si>
    <t>98954,78</t>
  </si>
  <si>
    <t>99452,04</t>
  </si>
  <si>
    <t>24557,38</t>
  </si>
  <si>
    <t>24640,71</t>
  </si>
  <si>
    <t>6385,86</t>
  </si>
  <si>
    <t>6432,17</t>
  </si>
  <si>
    <t>27572,44</t>
  </si>
  <si>
    <t>27710,99</t>
  </si>
  <si>
    <t>27711</t>
  </si>
  <si>
    <t>10651,91</t>
  </si>
  <si>
    <t>10705,4</t>
  </si>
  <si>
    <t>720</t>
  </si>
  <si>
    <t>34681,62</t>
  </si>
  <si>
    <t>34716,33</t>
  </si>
  <si>
    <t>32225,26</t>
  </si>
  <si>
    <t>32273,67</t>
  </si>
  <si>
    <t>5907,852</t>
  </si>
  <si>
    <t>3480</t>
  </si>
  <si>
    <t>4680</t>
  </si>
  <si>
    <t>2915,19</t>
  </si>
  <si>
    <t>4037,414</t>
  </si>
  <si>
    <t>3715,8</t>
  </si>
  <si>
    <t>2911,114</t>
  </si>
  <si>
    <t>3292,94</t>
  </si>
  <si>
    <t>4776,083</t>
  </si>
  <si>
    <t>249214,44</t>
  </si>
  <si>
    <t>249462,26</t>
  </si>
  <si>
    <t>796538,06</t>
  </si>
  <si>
    <t>797032,95</t>
  </si>
  <si>
    <t>526691,85</t>
  </si>
  <si>
    <t>527024,73</t>
  </si>
  <si>
    <t>31757,14</t>
  </si>
  <si>
    <t>4551</t>
  </si>
  <si>
    <t>4570</t>
  </si>
  <si>
    <t>5269</t>
  </si>
  <si>
    <t>5291</t>
  </si>
  <si>
    <t>571</t>
  </si>
  <si>
    <t>574</t>
  </si>
  <si>
    <t>30028,41</t>
  </si>
  <si>
    <t>30180,83</t>
  </si>
  <si>
    <t>21235,25</t>
  </si>
  <si>
    <t>21341,96</t>
  </si>
  <si>
    <t>9609,74</t>
  </si>
  <si>
    <t>9612,65</t>
  </si>
  <si>
    <t>9614,59</t>
  </si>
  <si>
    <t>41117,87</t>
  </si>
  <si>
    <t>41159,03</t>
  </si>
  <si>
    <t>765</t>
  </si>
  <si>
    <t>1706</t>
  </si>
  <si>
    <t>617</t>
  </si>
  <si>
    <t>619</t>
  </si>
  <si>
    <t>973</t>
  </si>
  <si>
    <t>880</t>
  </si>
  <si>
    <t>484</t>
  </si>
  <si>
    <t>1000</t>
  </si>
  <si>
    <t>996</t>
  </si>
  <si>
    <t>1001</t>
  </si>
  <si>
    <t>2938</t>
  </si>
  <si>
    <t>2951</t>
  </si>
  <si>
    <t>543</t>
  </si>
  <si>
    <t>1314</t>
  </si>
  <si>
    <t>3435</t>
  </si>
  <si>
    <t>3447</t>
  </si>
  <si>
    <t>3030</t>
  </si>
  <si>
    <t>3043</t>
  </si>
  <si>
    <t>2093</t>
  </si>
  <si>
    <t>2100</t>
  </si>
  <si>
    <t>964</t>
  </si>
  <si>
    <t>967</t>
  </si>
  <si>
    <t>1179</t>
  </si>
  <si>
    <t>1183</t>
  </si>
  <si>
    <t>934</t>
  </si>
  <si>
    <t>738</t>
  </si>
  <si>
    <t>740</t>
  </si>
  <si>
    <t>535</t>
  </si>
  <si>
    <t>536</t>
  </si>
  <si>
    <t>2702</t>
  </si>
  <si>
    <t>2714</t>
  </si>
  <si>
    <t>1941</t>
  </si>
  <si>
    <t>1950</t>
  </si>
  <si>
    <t>3738</t>
  </si>
  <si>
    <t>3752</t>
  </si>
  <si>
    <t>918</t>
  </si>
  <si>
    <t>923</t>
  </si>
  <si>
    <t>978</t>
  </si>
  <si>
    <t>2001</t>
  </si>
  <si>
    <t>2008</t>
  </si>
  <si>
    <t>1655</t>
  </si>
  <si>
    <t>562</t>
  </si>
  <si>
    <t>563</t>
  </si>
  <si>
    <t>418</t>
  </si>
  <si>
    <t>419</t>
  </si>
  <si>
    <t>1552</t>
  </si>
  <si>
    <t>1258</t>
  </si>
  <si>
    <t>ООО "ИК Энергия"</t>
  </si>
  <si>
    <t>ООО "Техноэйр"</t>
  </si>
  <si>
    <t>АО "ЦТЗ"
АО "ТЕХНИЧЕСКАЯ ИНСПЕКЦИЯ ЕЭС"</t>
  </si>
  <si>
    <t>АО "Инфосистемы Джет"</t>
  </si>
  <si>
    <t>ООО "ЭлектроГарант"</t>
  </si>
  <si>
    <t>ООО «ТЕХНОЛОГ»</t>
  </si>
  <si>
    <t>ООО «ЛЭПСТРОЙПРОЕКТ»</t>
  </si>
  <si>
    <t>ООО «ЭНКОМ»</t>
  </si>
  <si>
    <t>ООО "Энергосеть-25"</t>
  </si>
  <si>
    <t>ООО «МЕРИДИАН ЭНЕРГО»</t>
  </si>
  <si>
    <t>ООО "Компания "ТЭСЛА-СТРОЙПРОЕКТ"</t>
  </si>
  <si>
    <t>ООО "ЭлТехСтрой"</t>
  </si>
  <si>
    <t>ООО «ЭЛМОНТ»</t>
  </si>
  <si>
    <t>ООО «ЭЛЕКТРОГАРАНТ»</t>
  </si>
  <si>
    <t>Несостоялся
ЗАО «Митеп-Волга»
после одобрения ЦКК</t>
  </si>
  <si>
    <t>ООО «ФАБИ»</t>
  </si>
  <si>
    <t xml:space="preserve">ООО "Технолог"    </t>
  </si>
  <si>
    <t xml:space="preserve">ООО "ЭНЕРГЕТИК"        </t>
  </si>
  <si>
    <t xml:space="preserve">ООО "ЭНЕРГЕТИК" </t>
  </si>
  <si>
    <t>Не состоялась
ООО «СтройЭнергоКом»
(одобрение ЦКК)</t>
  </si>
  <si>
    <t>ООО «СтройЭнергоКом»</t>
  </si>
  <si>
    <t>Не состоялась
ООО «СтройЭнергоКом»</t>
  </si>
  <si>
    <t xml:space="preserve">АО "КонтурЭнерго" </t>
  </si>
  <si>
    <t>ООО "ЕВРОСТРОЙ</t>
  </si>
  <si>
    <t>ООО "ТЕСЛА</t>
  </si>
  <si>
    <t>ООО "ЭНЕРГОСИСТЕМЫ</t>
  </si>
  <si>
    <t>ООО "ИНЖЕНЕРНОЕ БЮРО</t>
  </si>
  <si>
    <t>ООО "ИК"МРЭС</t>
  </si>
  <si>
    <t>ООО "МЕКОНА</t>
  </si>
  <si>
    <t>ООО "ЭНЕРГОМИР</t>
  </si>
  <si>
    <t>ООО "КРОСС, ЛТД</t>
  </si>
  <si>
    <t>ООО "БИЗНЕС-ИНВЕСТПРОМ</t>
  </si>
  <si>
    <t>ООО "ИТ КОМПАНИЯ Д-СИСТЕМС</t>
  </si>
  <si>
    <t>ООО "ЭЛЕСТРО</t>
  </si>
  <si>
    <t>АО "МЕРИНГ ИНЖИНИРИНГ</t>
  </si>
  <si>
    <t>ООО "РУСЭНЕРГОСЕТЬ</t>
  </si>
  <si>
    <t>ООО "ИНЖЕНЕРНЫЕ КОММУНИКАЦИИ СТОУН</t>
  </si>
  <si>
    <t>ООО"СМК</t>
  </si>
  <si>
    <t>ООО "СК СИСТЕМА</t>
  </si>
  <si>
    <t>ООО "МСК-СЕРВИС</t>
  </si>
  <si>
    <t>ООО "ЭСК</t>
  </si>
  <si>
    <t>ООО "ИНЖПРОЕКТСТРОЙ</t>
  </si>
  <si>
    <t>АО "МОЭСК-Инжиниринг"</t>
  </si>
  <si>
    <t>ООО "Инженерные технологии"</t>
  </si>
  <si>
    <t>ООО СК «МЕРИДИАН»</t>
  </si>
  <si>
    <t>ООО «Монблан Инжиниринг»</t>
  </si>
  <si>
    <t>ООО "Техно Лоджик"</t>
  </si>
  <si>
    <t>Не состоялась
ООО «СМК»</t>
  </si>
  <si>
    <t>ООО "ДСЛаб"</t>
  </si>
  <si>
    <t xml:space="preserve">ООО «КОНТАКТ» </t>
  </si>
  <si>
    <t>ООО "Инвенсис"</t>
  </si>
  <si>
    <t>Не состоялась.                              ООО «МЕРИДИАН ЭНЕРГО»</t>
  </si>
  <si>
    <t>Несостоялся
ООО "ДИНАМИКА-ЦЕНТР"</t>
  </si>
  <si>
    <t>ООО «ИНТЭКО»</t>
  </si>
  <si>
    <t>Не состоялась.                              ООО «ФАБИ»</t>
  </si>
  <si>
    <t>ООО «КОНТАКТ»</t>
  </si>
  <si>
    <t>ООО «СМК»</t>
  </si>
  <si>
    <t>ООО «ПРОГРЕСС»</t>
  </si>
  <si>
    <t>ООО «ЭНЕРГОСИСТЕМЫ»</t>
  </si>
  <si>
    <t>Не состоялась.
ООО "СИБ МИР"</t>
  </si>
  <si>
    <t>ООО "СпецЭнергоСтрой"</t>
  </si>
  <si>
    <t>ООО «ЭнергоСеть»</t>
  </si>
  <si>
    <t>ООО "Аватек"</t>
  </si>
  <si>
    <t>ООО "Таврида Электрик МСК"</t>
  </si>
  <si>
    <t>АО "Управление волоконно-оптическими линиями связи на воздушных линиях электропередачи межрегиональных распределительных сетевых компаний"</t>
  </si>
  <si>
    <t>Не состоялась.                              ООО «ЭНЕРГОСИСТЕМЫ»</t>
  </si>
  <si>
    <t>КУООО "Инжиниринговая компания Энергия"(лидер),ООО "Энергетическое Строительство"(член КУ)</t>
  </si>
  <si>
    <t>КУООО "Прикладные решения"(лидер),ООО "Интеллектуальные системы"(член КУ)</t>
  </si>
  <si>
    <t>АО "СП "Энергосетьстрой"</t>
  </si>
  <si>
    <t>ООО «Бизнес-Инвестпром»</t>
  </si>
  <si>
    <t>ООО «ВСС»</t>
  </si>
  <si>
    <t xml:space="preserve">ООО «Прогресс» </t>
  </si>
  <si>
    <t xml:space="preserve">ООО «ВСС» </t>
  </si>
  <si>
    <t>ООО «ЛОГОГРАФИЯ»</t>
  </si>
  <si>
    <t>1638,49636</t>
  </si>
  <si>
    <t>680,75671</t>
  </si>
  <si>
    <t>618,86453</t>
  </si>
  <si>
    <t>825,16026</t>
  </si>
  <si>
    <t>1 262,20606</t>
  </si>
  <si>
    <t>734,83536</t>
  </si>
  <si>
    <t>642,46752</t>
  </si>
  <si>
    <t>1 119,53856</t>
  </si>
  <si>
    <t>660,12200</t>
  </si>
  <si>
    <t>641,59112</t>
  </si>
  <si>
    <t>1 030,32648</t>
  </si>
  <si>
    <t>793,93239</t>
  </si>
  <si>
    <t>1 135,25628</t>
  </si>
  <si>
    <t>2 609,30671</t>
  </si>
  <si>
    <t>32009617103</t>
  </si>
  <si>
    <t>32009617020</t>
  </si>
  <si>
    <t>32009717107</t>
  </si>
  <si>
    <t>32009753794_x000D_
32009564817</t>
  </si>
  <si>
    <t>32009754740</t>
  </si>
  <si>
    <t>32009751055</t>
  </si>
  <si>
    <t>32009750505</t>
  </si>
  <si>
    <t>32009750507</t>
  </si>
  <si>
    <t>32009748257</t>
  </si>
  <si>
    <t>32009749295</t>
  </si>
  <si>
    <t>32009750068</t>
  </si>
  <si>
    <t>32009750026</t>
  </si>
  <si>
    <t>32009811670</t>
  </si>
  <si>
    <t>32009811836_x000D_
32009564307</t>
  </si>
  <si>
    <t>32009845759</t>
  </si>
  <si>
    <t>32009837359_x000D_
32009592430</t>
  </si>
  <si>
    <t>32009822760</t>
  </si>
  <si>
    <t>32009822604_x000D_
32009818657</t>
  </si>
  <si>
    <t>32009822654_x000D_
32009817061</t>
  </si>
  <si>
    <t>32009827179</t>
  </si>
  <si>
    <t>32009826356</t>
  </si>
  <si>
    <t>32009850352</t>
  </si>
  <si>
    <t>32009852358_x000D_
32009565864</t>
  </si>
  <si>
    <t>32009865011_x000D_
32009595541</t>
  </si>
  <si>
    <t>32009853345</t>
  </si>
  <si>
    <t>32009853349</t>
  </si>
  <si>
    <t>32009853351</t>
  </si>
  <si>
    <t>32009865286</t>
  </si>
  <si>
    <t>32009865308</t>
  </si>
  <si>
    <t>32009875712</t>
  </si>
  <si>
    <t>32009862819</t>
  </si>
  <si>
    <t>32009853839</t>
  </si>
  <si>
    <t>32009853840</t>
  </si>
  <si>
    <t>32009853841</t>
  </si>
  <si>
    <t>32009853850</t>
  </si>
  <si>
    <t>32009853852</t>
  </si>
  <si>
    <t>32009853853</t>
  </si>
  <si>
    <t>32009864033</t>
  </si>
  <si>
    <t>32009863017</t>
  </si>
  <si>
    <t>32009862284</t>
  </si>
  <si>
    <t>32009864056</t>
  </si>
  <si>
    <t>32009860851</t>
  </si>
  <si>
    <t>32009853854</t>
  </si>
  <si>
    <t>32009853855</t>
  </si>
  <si>
    <t>32009853856</t>
  </si>
  <si>
    <t>32009860849</t>
  </si>
  <si>
    <t>32009860650</t>
  </si>
  <si>
    <t>32009860839</t>
  </si>
  <si>
    <t>32009860872</t>
  </si>
  <si>
    <t>32009860672</t>
  </si>
  <si>
    <t>32009853881</t>
  </si>
  <si>
    <t>32009853857</t>
  </si>
  <si>
    <t>32009853877</t>
  </si>
  <si>
    <t>32009853878</t>
  </si>
  <si>
    <t>32009853888</t>
  </si>
  <si>
    <t>32009853887</t>
  </si>
  <si>
    <t>32009853879</t>
  </si>
  <si>
    <t>32009865101</t>
  </si>
  <si>
    <t>32009847716</t>
  </si>
  <si>
    <t>32009847722</t>
  </si>
  <si>
    <t>32009865110</t>
  </si>
  <si>
    <t>32009865121</t>
  </si>
  <si>
    <t>32009865331</t>
  </si>
  <si>
    <t>32009865136</t>
  </si>
  <si>
    <t>32009866928</t>
  </si>
  <si>
    <t>32009866187</t>
  </si>
  <si>
    <t>32009865343</t>
  </si>
  <si>
    <t>32009847808</t>
  </si>
  <si>
    <t>32009847816</t>
  </si>
  <si>
    <t>32009847833</t>
  </si>
  <si>
    <t>32009847841</t>
  </si>
  <si>
    <t>32009847850</t>
  </si>
  <si>
    <t>32009847856</t>
  </si>
  <si>
    <t>32009847806</t>
  </si>
  <si>
    <t>32009847802</t>
  </si>
  <si>
    <t>32009847795</t>
  </si>
  <si>
    <t>32009847789</t>
  </si>
  <si>
    <t>32009850710</t>
  </si>
  <si>
    <t>32009866198</t>
  </si>
  <si>
    <t>32009038540</t>
  </si>
  <si>
    <t>32009853859</t>
  </si>
  <si>
    <t>32009853866</t>
  </si>
  <si>
    <t>32009866208</t>
  </si>
  <si>
    <t>32009866225</t>
  </si>
  <si>
    <t>32009850717</t>
  </si>
  <si>
    <t>32009850724</t>
  </si>
  <si>
    <t>32009850733</t>
  </si>
  <si>
    <t>32009850740</t>
  </si>
  <si>
    <t>32009850744</t>
  </si>
  <si>
    <t>32009850753</t>
  </si>
  <si>
    <t>32009850760</t>
  </si>
  <si>
    <t>32009850766</t>
  </si>
  <si>
    <t>32009850770</t>
  </si>
  <si>
    <t>32009850778</t>
  </si>
  <si>
    <t>32009850783</t>
  </si>
  <si>
    <t>32009850793</t>
  </si>
  <si>
    <t>32009850800</t>
  </si>
  <si>
    <t>32009850806</t>
  </si>
  <si>
    <t>32009850814</t>
  </si>
  <si>
    <t>32009869613</t>
  </si>
  <si>
    <t>32009868357</t>
  </si>
  <si>
    <t>32009868361</t>
  </si>
  <si>
    <t>32009872062</t>
  </si>
  <si>
    <t>14.01.2021</t>
  </si>
  <si>
    <t>32009872055</t>
  </si>
  <si>
    <t>32009872050</t>
  </si>
  <si>
    <t>32009872042</t>
  </si>
  <si>
    <t>32009872036</t>
  </si>
  <si>
    <t>32009872033</t>
  </si>
  <si>
    <t>32009872026</t>
  </si>
  <si>
    <t>32009872018</t>
  </si>
  <si>
    <t>32009872005</t>
  </si>
  <si>
    <t>32009871996</t>
  </si>
  <si>
    <t>32009871986</t>
  </si>
  <si>
    <t>32009871980</t>
  </si>
  <si>
    <t>32009871975</t>
  </si>
  <si>
    <t>30.12.2020</t>
  </si>
  <si>
    <t>32009871970</t>
  </si>
  <si>
    <t>32009871965</t>
  </si>
  <si>
    <t>32009871962</t>
  </si>
  <si>
    <t>32009871963</t>
  </si>
  <si>
    <t>32009871958</t>
  </si>
  <si>
    <t>32009871954</t>
  </si>
  <si>
    <t>32009871951</t>
  </si>
  <si>
    <t>32009871948</t>
  </si>
  <si>
    <t>32009869640</t>
  </si>
  <si>
    <t>32009869625</t>
  </si>
  <si>
    <t>32009869648</t>
  </si>
  <si>
    <t>32009869677</t>
  </si>
  <si>
    <t>32009869688</t>
  </si>
  <si>
    <t>32009869656</t>
  </si>
  <si>
    <t>32009869670</t>
  </si>
  <si>
    <t>32009868371</t>
  </si>
  <si>
    <t>32009868386</t>
  </si>
  <si>
    <t>32009868389</t>
  </si>
  <si>
    <t>32009868394</t>
  </si>
  <si>
    <t>32009868402</t>
  </si>
  <si>
    <t>32009871572</t>
  </si>
  <si>
    <t>32009871564</t>
  </si>
  <si>
    <t>32009872073</t>
  </si>
  <si>
    <t>32009871821</t>
  </si>
  <si>
    <t>32009871823</t>
  </si>
  <si>
    <t>32009864924</t>
  </si>
  <si>
    <t>32009864570</t>
  </si>
  <si>
    <t>32009864589</t>
  </si>
  <si>
    <t>32009864899</t>
  </si>
  <si>
    <t>32009864920</t>
  </si>
  <si>
    <t>32009865267</t>
  </si>
  <si>
    <t>32009864932</t>
  </si>
  <si>
    <t>32009864889</t>
  </si>
  <si>
    <t>32009865259</t>
  </si>
  <si>
    <t>32009865239</t>
  </si>
  <si>
    <t>32009865252</t>
  </si>
  <si>
    <t>32009864578</t>
  </si>
  <si>
    <t>32009864582</t>
  </si>
  <si>
    <t>32009864600</t>
  </si>
  <si>
    <t>32009865228</t>
  </si>
  <si>
    <t>32009872375</t>
  </si>
  <si>
    <t>32009868363</t>
  </si>
  <si>
    <t>32009869701</t>
  </si>
  <si>
    <t>32009868366</t>
  </si>
  <si>
    <t>32009863350</t>
  </si>
  <si>
    <t>32009863360</t>
  </si>
  <si>
    <t>32009863370</t>
  </si>
  <si>
    <t>32009863393</t>
  </si>
  <si>
    <t>32009863402</t>
  </si>
  <si>
    <t>32009863410</t>
  </si>
  <si>
    <t>32009863416</t>
  </si>
  <si>
    <t>32009863423</t>
  </si>
  <si>
    <t>32009863445</t>
  </si>
  <si>
    <t>32009863456</t>
  </si>
  <si>
    <t>32009863461</t>
  </si>
  <si>
    <t>32009863470</t>
  </si>
  <si>
    <t>32009863489</t>
  </si>
  <si>
    <t>32009863498</t>
  </si>
  <si>
    <t>32009863506</t>
  </si>
  <si>
    <t>32009864849</t>
  </si>
  <si>
    <t>32009864859</t>
  </si>
  <si>
    <t>32009864867</t>
  </si>
  <si>
    <t>32009864877</t>
  </si>
  <si>
    <t>32009864885</t>
  </si>
  <si>
    <t>32009864897</t>
  </si>
  <si>
    <t>32009863510</t>
  </si>
  <si>
    <t>32009864911</t>
  </si>
  <si>
    <t>32110140106</t>
  </si>
  <si>
    <t>32110134739</t>
  </si>
  <si>
    <t>32109903384</t>
  </si>
  <si>
    <t>32109904405</t>
  </si>
  <si>
    <t>32109903416</t>
  </si>
  <si>
    <t>32109913031</t>
  </si>
  <si>
    <t>32109913032</t>
  </si>
  <si>
    <t>32109913033</t>
  </si>
  <si>
    <t>32109913034</t>
  </si>
  <si>
    <t>32109913035</t>
  </si>
  <si>
    <t>32109913036</t>
  </si>
  <si>
    <t>32109913037</t>
  </si>
  <si>
    <t>32109904243</t>
  </si>
  <si>
    <t>32109904239</t>
  </si>
  <si>
    <t>32109904232</t>
  </si>
  <si>
    <t>32109904227</t>
  </si>
  <si>
    <t>32109904223</t>
  </si>
  <si>
    <t>32109904217</t>
  </si>
  <si>
    <t>32109904206</t>
  </si>
  <si>
    <t>32109904202</t>
  </si>
  <si>
    <t>32109904199</t>
  </si>
  <si>
    <t>32109904197</t>
  </si>
  <si>
    <t>32109904193</t>
  </si>
  <si>
    <t>32109904192</t>
  </si>
  <si>
    <t>32109904188</t>
  </si>
  <si>
    <t>32109904185</t>
  </si>
  <si>
    <t>32109904181</t>
  </si>
  <si>
    <t>32109904173</t>
  </si>
  <si>
    <t>32109904171</t>
  </si>
  <si>
    <t>32109904169</t>
  </si>
  <si>
    <t>32109904166</t>
  </si>
  <si>
    <t>32109904161</t>
  </si>
  <si>
    <t>32109904157</t>
  </si>
  <si>
    <t>32109904155</t>
  </si>
  <si>
    <t>32109904152</t>
  </si>
  <si>
    <t>32109904150</t>
  </si>
  <si>
    <t>32109904142</t>
  </si>
  <si>
    <t>32109904149</t>
  </si>
  <si>
    <t>32109913003</t>
  </si>
  <si>
    <t>32109913005</t>
  </si>
  <si>
    <t>32109913006</t>
  </si>
  <si>
    <t>32109913007</t>
  </si>
  <si>
    <t>32109913010</t>
  </si>
  <si>
    <t>32109913011</t>
  </si>
  <si>
    <t>32109913013</t>
  </si>
  <si>
    <t>32109913014</t>
  </si>
  <si>
    <t>32109913015</t>
  </si>
  <si>
    <t>32109913016</t>
  </si>
  <si>
    <t>32109913018</t>
  </si>
  <si>
    <t>32109913020</t>
  </si>
  <si>
    <t>32109913023</t>
  </si>
  <si>
    <t>32109913024</t>
  </si>
  <si>
    <t>32109913026</t>
  </si>
  <si>
    <t>32109913027</t>
  </si>
  <si>
    <t>32109913028</t>
  </si>
  <si>
    <t>32109913030</t>
  </si>
  <si>
    <t>32109913001</t>
  </si>
  <si>
    <t>32109913002</t>
  </si>
  <si>
    <t>32109910806</t>
  </si>
  <si>
    <t>32109910809</t>
  </si>
  <si>
    <t>32109910905</t>
  </si>
  <si>
    <t>32109910909</t>
  </si>
  <si>
    <t>32109910813</t>
  </si>
  <si>
    <t>32109910816</t>
  </si>
  <si>
    <t>32109910943</t>
  </si>
  <si>
    <t>32109906391</t>
  </si>
  <si>
    <t>32109906508</t>
  </si>
  <si>
    <t>32109906383</t>
  </si>
  <si>
    <t>32109906397</t>
  </si>
  <si>
    <t>32109906374</t>
  </si>
  <si>
    <t>32109906399</t>
  </si>
  <si>
    <t>32109906406</t>
  </si>
  <si>
    <t>32109906409</t>
  </si>
  <si>
    <t>32109906501</t>
  </si>
  <si>
    <t>32109906605</t>
  </si>
  <si>
    <t>32109906789</t>
  </si>
  <si>
    <t>32109906768</t>
  </si>
  <si>
    <t>32109906666</t>
  </si>
  <si>
    <t>32109906516</t>
  </si>
  <si>
    <t>32109906510</t>
  </si>
  <si>
    <t>32109906507</t>
  </si>
  <si>
    <t>32109906503</t>
  </si>
  <si>
    <t>32109906497</t>
  </si>
  <si>
    <t>32109906494</t>
  </si>
  <si>
    <t>32109904407</t>
  </si>
  <si>
    <t>32109904409</t>
  </si>
  <si>
    <t>32109904412</t>
  </si>
  <si>
    <t>32109904413</t>
  </si>
  <si>
    <t>32109904416</t>
  </si>
  <si>
    <t>32109904419</t>
  </si>
  <si>
    <t>32109904421</t>
  </si>
  <si>
    <t>32109904425</t>
  </si>
  <si>
    <t>32109904429</t>
  </si>
  <si>
    <t>32109941744</t>
  </si>
  <si>
    <t>32109941756</t>
  </si>
  <si>
    <t>32109941770</t>
  </si>
  <si>
    <t>32109941788</t>
  </si>
  <si>
    <t>32109938008</t>
  </si>
  <si>
    <t>32109938944</t>
  </si>
  <si>
    <t>32109938951</t>
  </si>
  <si>
    <t>32109938958</t>
  </si>
  <si>
    <t>32109938965</t>
  </si>
  <si>
    <t>32109931480</t>
  </si>
  <si>
    <t>32109931481</t>
  </si>
  <si>
    <t>32109931483</t>
  </si>
  <si>
    <t>32109931485</t>
  </si>
  <si>
    <t>32109931488</t>
  </si>
  <si>
    <t>32109931489</t>
  </si>
  <si>
    <t>32109931490</t>
  </si>
  <si>
    <t>32109931492</t>
  </si>
  <si>
    <t>32109931493</t>
  </si>
  <si>
    <t>32109931494</t>
  </si>
  <si>
    <t>32109931496</t>
  </si>
  <si>
    <t>32109931498</t>
  </si>
  <si>
    <t>32109931499</t>
  </si>
  <si>
    <t>32109931502</t>
  </si>
  <si>
    <t>32109931503</t>
  </si>
  <si>
    <t>32109931504</t>
  </si>
  <si>
    <t>32109924315</t>
  </si>
  <si>
    <t>32109924313</t>
  </si>
  <si>
    <t>32109924307</t>
  </si>
  <si>
    <t>32109924302</t>
  </si>
  <si>
    <t>32109924289</t>
  </si>
  <si>
    <t>32109924298</t>
  </si>
  <si>
    <t>32109938973</t>
  </si>
  <si>
    <t>32109941491</t>
  </si>
  <si>
    <t>32109938013</t>
  </si>
  <si>
    <t>32109941498</t>
  </si>
  <si>
    <t>32109941513</t>
  </si>
  <si>
    <t>32109941525</t>
  </si>
  <si>
    <t>32109938018</t>
  </si>
  <si>
    <t>32109938022</t>
  </si>
  <si>
    <t>32109938026</t>
  </si>
  <si>
    <t>32109938033</t>
  </si>
  <si>
    <t>32109941554</t>
  </si>
  <si>
    <t>32109924957</t>
  </si>
  <si>
    <t>32109925037</t>
  </si>
  <si>
    <t>32109925030</t>
  </si>
  <si>
    <t>32109924939</t>
  </si>
  <si>
    <t>32109924935</t>
  </si>
  <si>
    <t>32109924948</t>
  </si>
  <si>
    <t>32109924922</t>
  </si>
  <si>
    <t>32109924910</t>
  </si>
  <si>
    <t>32109924786</t>
  </si>
  <si>
    <t>32109924897</t>
  </si>
  <si>
    <t>32109924883</t>
  </si>
  <si>
    <t>32109924822</t>
  </si>
  <si>
    <t>32109924769</t>
  </si>
  <si>
    <t>32109924813</t>
  </si>
  <si>
    <t>32109924804</t>
  </si>
  <si>
    <t>32109924791</t>
  </si>
  <si>
    <t>32109926530</t>
  </si>
  <si>
    <t>32109926531</t>
  </si>
  <si>
    <t>32109926532</t>
  </si>
  <si>
    <t>32109926534</t>
  </si>
  <si>
    <t>32109926537</t>
  </si>
  <si>
    <t>32109926538</t>
  </si>
  <si>
    <t>32109926539</t>
  </si>
  <si>
    <t>32109926540</t>
  </si>
  <si>
    <t>32109926541</t>
  </si>
  <si>
    <t>32109926542</t>
  </si>
  <si>
    <t>32109926544</t>
  </si>
  <si>
    <t>32109926545</t>
  </si>
  <si>
    <t>32109926546</t>
  </si>
  <si>
    <t>32109926550</t>
  </si>
  <si>
    <t>32109926551</t>
  </si>
  <si>
    <t>32109926552</t>
  </si>
  <si>
    <t>32109926553</t>
  </si>
  <si>
    <t>32109926554</t>
  </si>
  <si>
    <t>32109926555</t>
  </si>
  <si>
    <t>32109926556</t>
  </si>
  <si>
    <t>32109926557</t>
  </si>
  <si>
    <t>32109926558</t>
  </si>
  <si>
    <t>32109926514</t>
  </si>
  <si>
    <t>26.01.2021</t>
  </si>
  <si>
    <t>02.02.2021</t>
  </si>
  <si>
    <t>32109926511</t>
  </si>
  <si>
    <t>32109926509</t>
  </si>
  <si>
    <t>32109926508</t>
  </si>
  <si>
    <t>32109926506</t>
  </si>
  <si>
    <t>32109926505</t>
  </si>
  <si>
    <t>32109926502</t>
  </si>
  <si>
    <t>32109926499</t>
  </si>
  <si>
    <t>32109926498</t>
  </si>
  <si>
    <t>32109926501</t>
  </si>
  <si>
    <t>32109926559</t>
  </si>
  <si>
    <t>32109926560</t>
  </si>
  <si>
    <t>32109924978</t>
  </si>
  <si>
    <t>32109924973</t>
  </si>
  <si>
    <t>32109926561</t>
  </si>
  <si>
    <t>32109924962</t>
  </si>
  <si>
    <t>32109924954</t>
  </si>
  <si>
    <t>32109924949</t>
  </si>
  <si>
    <t>32109924944</t>
  </si>
  <si>
    <t>32109924938</t>
  </si>
  <si>
    <t>32109924930</t>
  </si>
  <si>
    <t>32109924918</t>
  </si>
  <si>
    <t>32109924914</t>
  </si>
  <si>
    <t>32109924907</t>
  </si>
  <si>
    <t>32109924902</t>
  </si>
  <si>
    <t>32109924888</t>
  </si>
  <si>
    <t>32109924875</t>
  </si>
  <si>
    <t>32109936722</t>
  </si>
  <si>
    <t>28.01.2021</t>
  </si>
  <si>
    <t>32109936724</t>
  </si>
  <si>
    <t>32109936725</t>
  </si>
  <si>
    <t>32109936728</t>
  </si>
  <si>
    <t>32109936731</t>
  </si>
  <si>
    <t>32109936733</t>
  </si>
  <si>
    <t>32109936735</t>
  </si>
  <si>
    <t>32109936736</t>
  </si>
  <si>
    <t>32109936738</t>
  </si>
  <si>
    <t>32109936743</t>
  </si>
  <si>
    <t>32109936745</t>
  </si>
  <si>
    <t>32109936748</t>
  </si>
  <si>
    <t>32109933034</t>
  </si>
  <si>
    <t>32109933038</t>
  </si>
  <si>
    <t>32109933753</t>
  </si>
  <si>
    <t>32109933758</t>
  </si>
  <si>
    <t>32109933767</t>
  </si>
  <si>
    <t>32109933058</t>
  </si>
  <si>
    <t>32109933041</t>
  </si>
  <si>
    <t>32109933774</t>
  </si>
  <si>
    <t>32109933062</t>
  </si>
  <si>
    <t>32109933777</t>
  </si>
  <si>
    <t>32109946107</t>
  </si>
  <si>
    <t>32109946111</t>
  </si>
  <si>
    <t>32109946113</t>
  </si>
  <si>
    <t>32109946123</t>
  </si>
  <si>
    <t>32109946144</t>
  </si>
  <si>
    <t>32109946138</t>
  </si>
  <si>
    <t>32109946146</t>
  </si>
  <si>
    <t>32109946129</t>
  </si>
  <si>
    <t>32109946132</t>
  </si>
  <si>
    <t>32109946115</t>
  </si>
  <si>
    <t>32109946141</t>
  </si>
  <si>
    <t>32109947037</t>
  </si>
  <si>
    <t>32109947041</t>
  </si>
  <si>
    <t>32109947045</t>
  </si>
  <si>
    <t>32109947048</t>
  </si>
  <si>
    <t>32109947074</t>
  </si>
  <si>
    <t>32109939320</t>
  </si>
  <si>
    <t>32109939343</t>
  </si>
  <si>
    <t>32109939334</t>
  </si>
  <si>
    <t>32109947538</t>
  </si>
  <si>
    <t>32109947546</t>
  </si>
  <si>
    <t>32109947054</t>
  </si>
  <si>
    <t>32109947061</t>
  </si>
  <si>
    <t>32109947067</t>
  </si>
  <si>
    <t>32109947071</t>
  </si>
  <si>
    <t>32109940050</t>
  </si>
  <si>
    <t>32109940053</t>
  </si>
  <si>
    <t>32109940059</t>
  </si>
  <si>
    <t>32109940063</t>
  </si>
  <si>
    <t>32109940067</t>
  </si>
  <si>
    <t>32109941276</t>
  </si>
  <si>
    <t>32109940074</t>
  </si>
  <si>
    <t>32109956852</t>
  </si>
  <si>
    <t>32109956854</t>
  </si>
  <si>
    <t>32109956855</t>
  </si>
  <si>
    <t>32109956856</t>
  </si>
  <si>
    <t>32109956857</t>
  </si>
  <si>
    <t>32109956858</t>
  </si>
  <si>
    <t>32109956861</t>
  </si>
  <si>
    <t>32109956863</t>
  </si>
  <si>
    <t>32109952427</t>
  </si>
  <si>
    <t>32109950957</t>
  </si>
  <si>
    <t>32109950959</t>
  </si>
  <si>
    <t>32109950966</t>
  </si>
  <si>
    <t>32109950970</t>
  </si>
  <si>
    <t>32109952432</t>
  </si>
  <si>
    <t>32109952430</t>
  </si>
  <si>
    <t>32109950976</t>
  </si>
  <si>
    <t>32109950983</t>
  </si>
  <si>
    <t>32109950657</t>
  </si>
  <si>
    <t>32109950660</t>
  </si>
  <si>
    <t>32109950661</t>
  </si>
  <si>
    <t>32109950667</t>
  </si>
  <si>
    <t>32109950616</t>
  </si>
  <si>
    <t>32109950637</t>
  </si>
  <si>
    <t>32109952434</t>
  </si>
  <si>
    <t>32109950628</t>
  </si>
  <si>
    <t>32109950633</t>
  </si>
  <si>
    <t>32109950639</t>
  </si>
  <si>
    <t>32109950645</t>
  </si>
  <si>
    <t>32109950649</t>
  </si>
  <si>
    <t>32109949049</t>
  </si>
  <si>
    <t>32109958116</t>
  </si>
  <si>
    <t>32109948042</t>
  </si>
  <si>
    <t>32109948040</t>
  </si>
  <si>
    <t>32109948037</t>
  </si>
  <si>
    <t>32109948033</t>
  </si>
  <si>
    <t>32109948031</t>
  </si>
  <si>
    <t>32109948029</t>
  </si>
  <si>
    <t>32109948027</t>
  </si>
  <si>
    <t>32109948024</t>
  </si>
  <si>
    <t>32109948021</t>
  </si>
  <si>
    <t>32109948020</t>
  </si>
  <si>
    <t>32109948014</t>
  </si>
  <si>
    <t>32109948012</t>
  </si>
  <si>
    <t>32109948010</t>
  </si>
  <si>
    <t>32109948005</t>
  </si>
  <si>
    <t>32109948003</t>
  </si>
  <si>
    <t>32109948001</t>
  </si>
  <si>
    <t>32109947997</t>
  </si>
  <si>
    <t>32109947993</t>
  </si>
  <si>
    <t>32109947999</t>
  </si>
  <si>
    <t>32109949048</t>
  </si>
  <si>
    <t>32109958422</t>
  </si>
  <si>
    <t>32109958433</t>
  </si>
  <si>
    <t>32109958439</t>
  </si>
  <si>
    <t>32109946052</t>
  </si>
  <si>
    <t>32109946037</t>
  </si>
  <si>
    <t>32109946026</t>
  </si>
  <si>
    <t>32109946023</t>
  </si>
  <si>
    <t>32109946017</t>
  </si>
  <si>
    <t>32109946066</t>
  </si>
  <si>
    <t>32109947502</t>
  </si>
  <si>
    <t>32109947508</t>
  </si>
  <si>
    <t>32109947513</t>
  </si>
  <si>
    <t>32109947517</t>
  </si>
  <si>
    <t>32109947521</t>
  </si>
  <si>
    <t>32109947527</t>
  </si>
  <si>
    <t>32109947530</t>
  </si>
  <si>
    <t>32109947533</t>
  </si>
  <si>
    <t>32109947542</t>
  </si>
  <si>
    <t>32109946061</t>
  </si>
  <si>
    <t>32109946057</t>
  </si>
  <si>
    <t>32109946050</t>
  </si>
  <si>
    <t>32109946047</t>
  </si>
  <si>
    <t>32109946044</t>
  </si>
  <si>
    <t>32109969172</t>
  </si>
  <si>
    <t>32109979734</t>
  </si>
  <si>
    <t>32109969119</t>
  </si>
  <si>
    <t>32109969141</t>
  </si>
  <si>
    <t>32109969122</t>
  </si>
  <si>
    <t>32109969129</t>
  </si>
  <si>
    <t>32109969153</t>
  </si>
  <si>
    <t>32109969147</t>
  </si>
  <si>
    <t>32109967511</t>
  </si>
  <si>
    <t>32109967513</t>
  </si>
  <si>
    <t>32109969165</t>
  </si>
  <si>
    <t>32109969161</t>
  </si>
  <si>
    <t>32109975273</t>
  </si>
  <si>
    <t>09.02.2021</t>
  </si>
  <si>
    <t>32109964203</t>
  </si>
  <si>
    <t>32109964211</t>
  </si>
  <si>
    <t>32109967519</t>
  </si>
  <si>
    <t>32109967616</t>
  </si>
  <si>
    <t>32109967549</t>
  </si>
  <si>
    <t>32109967554</t>
  </si>
  <si>
    <t>32109960948</t>
  </si>
  <si>
    <t>32109960941</t>
  </si>
  <si>
    <t>32109960940</t>
  </si>
  <si>
    <t>32109960937</t>
  </si>
  <si>
    <t>32109960933</t>
  </si>
  <si>
    <t>32109960930</t>
  </si>
  <si>
    <t>32109960927</t>
  </si>
  <si>
    <t>32109960923</t>
  </si>
  <si>
    <t>32109960920</t>
  </si>
  <si>
    <t>32109960916</t>
  </si>
  <si>
    <t>32109960946</t>
  </si>
  <si>
    <t>32109977683</t>
  </si>
  <si>
    <t>32109977563</t>
  </si>
  <si>
    <t>32109977697</t>
  </si>
  <si>
    <t>32109977688</t>
  </si>
  <si>
    <t>32109977573</t>
  </si>
  <si>
    <t>32109977577</t>
  </si>
  <si>
    <t>32109977581</t>
  </si>
  <si>
    <t>32109977585</t>
  </si>
  <si>
    <t>32109977703</t>
  </si>
  <si>
    <t>32109977612</t>
  </si>
  <si>
    <t>32109960913</t>
  </si>
  <si>
    <t>32109960951</t>
  </si>
  <si>
    <t>32109960574</t>
  </si>
  <si>
    <t>32109960577</t>
  </si>
  <si>
    <t>32109960581</t>
  </si>
  <si>
    <t>32109960682</t>
  </si>
  <si>
    <t>32109960686</t>
  </si>
  <si>
    <t>32109960726</t>
  </si>
  <si>
    <t>32109967525</t>
  </si>
  <si>
    <t>32109967536</t>
  </si>
  <si>
    <t>32109967545</t>
  </si>
  <si>
    <t>32109971551</t>
  </si>
  <si>
    <t>32109971546</t>
  </si>
  <si>
    <t>32109971537</t>
  </si>
  <si>
    <t>32109971539</t>
  </si>
  <si>
    <t>32109971543</t>
  </si>
  <si>
    <t>32109970341</t>
  </si>
  <si>
    <t>32109970338</t>
  </si>
  <si>
    <t>32109970334</t>
  </si>
  <si>
    <t>32109970329</t>
  </si>
  <si>
    <t>32109970320</t>
  </si>
  <si>
    <t>32109970319</t>
  </si>
  <si>
    <t>32109970316</t>
  </si>
  <si>
    <t>32109970313</t>
  </si>
  <si>
    <t>32109970311</t>
  </si>
  <si>
    <t>32109970332</t>
  </si>
  <si>
    <t>32109970534</t>
  </si>
  <si>
    <t>32109970535</t>
  </si>
  <si>
    <t>32109970536</t>
  </si>
  <si>
    <t>32109970537</t>
  </si>
  <si>
    <t>32109970538</t>
  </si>
  <si>
    <t>18.02.2021</t>
  </si>
  <si>
    <t>32109970540</t>
  </si>
  <si>
    <t>32109970541</t>
  </si>
  <si>
    <t>32109970543</t>
  </si>
  <si>
    <t>32109970544</t>
  </si>
  <si>
    <t>32109970545</t>
  </si>
  <si>
    <t>32109970546</t>
  </si>
  <si>
    <t>32109981424</t>
  </si>
  <si>
    <t>32109981426</t>
  </si>
  <si>
    <t>32109969103</t>
  </si>
  <si>
    <t>32109969109</t>
  </si>
  <si>
    <t>32109969118</t>
  </si>
  <si>
    <t>32109969143</t>
  </si>
  <si>
    <t>32109969128</t>
  </si>
  <si>
    <t>32109969154</t>
  </si>
  <si>
    <t>19.02.2021</t>
  </si>
  <si>
    <t>32109969162</t>
  </si>
  <si>
    <t>32109969169</t>
  </si>
  <si>
    <t>32109969179</t>
  </si>
  <si>
    <t>32109969357</t>
  </si>
  <si>
    <t>32109969352</t>
  </si>
  <si>
    <t>32109969350</t>
  </si>
  <si>
    <t>32109969343</t>
  </si>
  <si>
    <t>32109969340</t>
  </si>
  <si>
    <t>32109969333</t>
  </si>
  <si>
    <t>32109969328</t>
  </si>
  <si>
    <t>32109981433</t>
  </si>
  <si>
    <t>32109981455</t>
  </si>
  <si>
    <t>32109981458</t>
  </si>
  <si>
    <t>32109981462</t>
  </si>
  <si>
    <t>32109981469</t>
  </si>
  <si>
    <t>32109981475</t>
  </si>
  <si>
    <t>32109981437</t>
  </si>
  <si>
    <t>32109979738</t>
  </si>
  <si>
    <t>32109975275</t>
  </si>
  <si>
    <t>32109978483</t>
  </si>
  <si>
    <t>32109979627</t>
  </si>
  <si>
    <t>32109979630</t>
  </si>
  <si>
    <t>32109979775</t>
  </si>
  <si>
    <t>32109979632</t>
  </si>
  <si>
    <t>32109979635</t>
  </si>
  <si>
    <t>32109979645</t>
  </si>
  <si>
    <t>32109979772</t>
  </si>
  <si>
    <t>32110017090</t>
  </si>
  <si>
    <t>32109998955</t>
  </si>
  <si>
    <t>32109999046</t>
  </si>
  <si>
    <t>32109998987</t>
  </si>
  <si>
    <t>32109996836</t>
  </si>
  <si>
    <t>32109996843</t>
  </si>
  <si>
    <t>32109996846</t>
  </si>
  <si>
    <t>32109996854</t>
  </si>
  <si>
    <t>32109996857</t>
  </si>
  <si>
    <t>32109996850</t>
  </si>
  <si>
    <t>32110087437</t>
  </si>
  <si>
    <t>32109988727</t>
  </si>
  <si>
    <t>32109998954</t>
  </si>
  <si>
    <t>32109999181</t>
  </si>
  <si>
    <t>32109991569</t>
  </si>
  <si>
    <t>32109991573</t>
  </si>
  <si>
    <t>32109991577</t>
  </si>
  <si>
    <t>32109991576</t>
  </si>
  <si>
    <t>32109991746</t>
  </si>
  <si>
    <t>32109991748</t>
  </si>
  <si>
    <t>32109988640</t>
  </si>
  <si>
    <t>32109988643</t>
  </si>
  <si>
    <t>32109988649</t>
  </si>
  <si>
    <t>32109988608</t>
  </si>
  <si>
    <t>32109988595</t>
  </si>
  <si>
    <t>32109991760</t>
  </si>
  <si>
    <t>32109988574</t>
  </si>
  <si>
    <t>32109988602</t>
  </si>
  <si>
    <t>32109988585</t>
  </si>
  <si>
    <t>32109988616</t>
  </si>
  <si>
    <t>32109988630</t>
  </si>
  <si>
    <t>32109988700</t>
  </si>
  <si>
    <t>32109988696</t>
  </si>
  <si>
    <t>32109988691</t>
  </si>
  <si>
    <t>32109988684</t>
  </si>
  <si>
    <t>32109988679</t>
  </si>
  <si>
    <t>32109988634</t>
  </si>
  <si>
    <t>32109988629</t>
  </si>
  <si>
    <t>32109988619</t>
  </si>
  <si>
    <t>32109988613</t>
  </si>
  <si>
    <t>32109988609</t>
  </si>
  <si>
    <t>32109988606</t>
  </si>
  <si>
    <t>32109988604</t>
  </si>
  <si>
    <t>32109988587</t>
  </si>
  <si>
    <t>32109988577</t>
  </si>
  <si>
    <t>32109988596</t>
  </si>
  <si>
    <t>32109988594</t>
  </si>
  <si>
    <t>32109999014</t>
  </si>
  <si>
    <t>32110003714</t>
  </si>
  <si>
    <t>32110003717</t>
  </si>
  <si>
    <t>32110003722</t>
  </si>
  <si>
    <t>32110003726</t>
  </si>
  <si>
    <t>32110003729</t>
  </si>
  <si>
    <t>32110003730</t>
  </si>
  <si>
    <t>32110003731</t>
  </si>
  <si>
    <t>32110003734</t>
  </si>
  <si>
    <t>32110003737</t>
  </si>
  <si>
    <t>32110003739</t>
  </si>
  <si>
    <t>32110003742</t>
  </si>
  <si>
    <t>32110003744</t>
  </si>
  <si>
    <t>32110003745</t>
  </si>
  <si>
    <t>32110003749</t>
  </si>
  <si>
    <t>32110003753</t>
  </si>
  <si>
    <t>32110003758</t>
  </si>
  <si>
    <t>32110003763</t>
  </si>
  <si>
    <t>32110003766</t>
  </si>
  <si>
    <t>32109999016</t>
  </si>
  <si>
    <t>32109998938</t>
  </si>
  <si>
    <t>32109999019</t>
  </si>
  <si>
    <t>32109991564</t>
  </si>
  <si>
    <t>32109991756</t>
  </si>
  <si>
    <t>32109995179</t>
  </si>
  <si>
    <t>32109995183</t>
  </si>
  <si>
    <t>32109995186</t>
  </si>
  <si>
    <t>32109995675</t>
  </si>
  <si>
    <t>32109995676</t>
  </si>
  <si>
    <t>32109995683</t>
  </si>
  <si>
    <t>32109995334</t>
  </si>
  <si>
    <t>32109995331</t>
  </si>
  <si>
    <t>32109996958</t>
  </si>
  <si>
    <t>01.03.2021</t>
  </si>
  <si>
    <t>32109996962</t>
  </si>
  <si>
    <t>32109996964</t>
  </si>
  <si>
    <t>32109996970</t>
  </si>
  <si>
    <t>32109996975</t>
  </si>
  <si>
    <t>32109996977</t>
  </si>
  <si>
    <t>32109996982</t>
  </si>
  <si>
    <t>32109995276</t>
  </si>
  <si>
    <t>32109995279</t>
  </si>
  <si>
    <t>32109995480</t>
  </si>
  <si>
    <t>32109995550</t>
  </si>
  <si>
    <t>32109995190</t>
  </si>
  <si>
    <t>32109995192</t>
  </si>
  <si>
    <t>32109995689</t>
  </si>
  <si>
    <t>32110020030</t>
  </si>
  <si>
    <t>32110020035</t>
  </si>
  <si>
    <t>32110020038</t>
  </si>
  <si>
    <t>32110020046</t>
  </si>
  <si>
    <t>32110019824</t>
  </si>
  <si>
    <t>32110023124</t>
  </si>
  <si>
    <t>32110023090</t>
  </si>
  <si>
    <t>32110023095</t>
  </si>
  <si>
    <t>32110023100</t>
  </si>
  <si>
    <t>32110023103</t>
  </si>
  <si>
    <t>32110023107</t>
  </si>
  <si>
    <t>32110023109</t>
  </si>
  <si>
    <t>32110023112</t>
  </si>
  <si>
    <t>32110023114</t>
  </si>
  <si>
    <t>32110023118</t>
  </si>
  <si>
    <t>32110023120</t>
  </si>
  <si>
    <t>32110019831</t>
  </si>
  <si>
    <t>32110019839</t>
  </si>
  <si>
    <t>32110019849</t>
  </si>
  <si>
    <t>32110022557</t>
  </si>
  <si>
    <t>32110020388</t>
  </si>
  <si>
    <t>32110019635</t>
  </si>
  <si>
    <t>32110021397</t>
  </si>
  <si>
    <t>32110021393</t>
  </si>
  <si>
    <t>32110022058</t>
  </si>
  <si>
    <t>32110022565</t>
  </si>
  <si>
    <t>32110022578</t>
  </si>
  <si>
    <t>32110021111</t>
  </si>
  <si>
    <t>32110021122</t>
  </si>
  <si>
    <t>32110022908</t>
  </si>
  <si>
    <t>32110019650</t>
  </si>
  <si>
    <t>32110019644</t>
  </si>
  <si>
    <t>32110019647</t>
  </si>
  <si>
    <t>32110021782</t>
  </si>
  <si>
    <t>32110021912</t>
  </si>
  <si>
    <t>32110022113</t>
  </si>
  <si>
    <t>32110023231</t>
  </si>
  <si>
    <t>32110023384</t>
  </si>
  <si>
    <t>32110022131</t>
  </si>
  <si>
    <t>32110022135</t>
  </si>
  <si>
    <t>32110052728</t>
  </si>
  <si>
    <t>32110022064</t>
  </si>
  <si>
    <t>32110023074</t>
  </si>
  <si>
    <t>32110053876</t>
  </si>
  <si>
    <t>32110025490</t>
  </si>
  <si>
    <t>32110024774</t>
  </si>
  <si>
    <t>32110031707</t>
  </si>
  <si>
    <t>32110031716</t>
  </si>
  <si>
    <t>32110031731</t>
  </si>
  <si>
    <t>32110031715</t>
  </si>
  <si>
    <t>32110035923</t>
  </si>
  <si>
    <t>32110032431</t>
  </si>
  <si>
    <t>32110032435</t>
  </si>
  <si>
    <t>32110036471</t>
  </si>
  <si>
    <t>32110024165</t>
  </si>
  <si>
    <t>32110024260</t>
  </si>
  <si>
    <t>32110024166</t>
  </si>
  <si>
    <t>32110024172</t>
  </si>
  <si>
    <t>32110024174</t>
  </si>
  <si>
    <t>32110027832</t>
  </si>
  <si>
    <t>32110027816</t>
  </si>
  <si>
    <t>32110027812</t>
  </si>
  <si>
    <t>32110027809</t>
  </si>
  <si>
    <t>32110027804</t>
  </si>
  <si>
    <t>32110027795</t>
  </si>
  <si>
    <t>32110027782</t>
  </si>
  <si>
    <t>32110027778</t>
  </si>
  <si>
    <t>32110027773</t>
  </si>
  <si>
    <t>32110027770</t>
  </si>
  <si>
    <t>32110027766</t>
  </si>
  <si>
    <t>32110027755</t>
  </si>
  <si>
    <t>32110027743</t>
  </si>
  <si>
    <t>32110027733</t>
  </si>
  <si>
    <t>32110027726</t>
  </si>
  <si>
    <t>32110027721</t>
  </si>
  <si>
    <t>32110027714</t>
  </si>
  <si>
    <t>32110027706</t>
  </si>
  <si>
    <t>32110027702</t>
  </si>
  <si>
    <t>32110027698</t>
  </si>
  <si>
    <t>32110027690</t>
  </si>
  <si>
    <t>32110027751</t>
  </si>
  <si>
    <t>32110036469</t>
  </si>
  <si>
    <t>32110025580</t>
  </si>
  <si>
    <t>32110025573</t>
  </si>
  <si>
    <t>32110025596</t>
  </si>
  <si>
    <t>32110025600</t>
  </si>
  <si>
    <t>32110025585</t>
  </si>
  <si>
    <t>32110025606</t>
  </si>
  <si>
    <t>32110025592</t>
  </si>
  <si>
    <t>32110040100</t>
  </si>
  <si>
    <t>32110040571</t>
  </si>
  <si>
    <t>32110040575</t>
  </si>
  <si>
    <t>32110040579</t>
  </si>
  <si>
    <t>32110040581</t>
  </si>
  <si>
    <t>32110040584</t>
  </si>
  <si>
    <t>32110040588</t>
  </si>
  <si>
    <t>32110040595</t>
  </si>
  <si>
    <t>32110040600</t>
  </si>
  <si>
    <t>32110040603</t>
  </si>
  <si>
    <t>32110040605</t>
  </si>
  <si>
    <t>32110040609</t>
  </si>
  <si>
    <t>32110040613</t>
  </si>
  <si>
    <t>32110040616</t>
  </si>
  <si>
    <t>32110040621</t>
  </si>
  <si>
    <t>32110040625</t>
  </si>
  <si>
    <t>32110041595</t>
  </si>
  <si>
    <t>32110039162</t>
  </si>
  <si>
    <t>32110039157</t>
  </si>
  <si>
    <t>32110043992</t>
  </si>
  <si>
    <t>32110043996</t>
  </si>
  <si>
    <t>32110043991</t>
  </si>
  <si>
    <t>32110043576</t>
  </si>
  <si>
    <t>32110039554</t>
  </si>
  <si>
    <t>32110040631</t>
  </si>
  <si>
    <t>32110041633</t>
  </si>
  <si>
    <t>32110041634</t>
  </si>
  <si>
    <t>32110041637</t>
  </si>
  <si>
    <t>32110041638</t>
  </si>
  <si>
    <t>32110041640</t>
  </si>
  <si>
    <t>32110041641</t>
  </si>
  <si>
    <t>32110041642</t>
  </si>
  <si>
    <t>32110041646</t>
  </si>
  <si>
    <t>32110041648</t>
  </si>
  <si>
    <t>32110041649</t>
  </si>
  <si>
    <t>32110041650</t>
  </si>
  <si>
    <t>32110041651</t>
  </si>
  <si>
    <t>32110041652</t>
  </si>
  <si>
    <t>32110041653</t>
  </si>
  <si>
    <t>32110041654</t>
  </si>
  <si>
    <t>32110041655</t>
  </si>
  <si>
    <t>32110041656</t>
  </si>
  <si>
    <t>32110041657</t>
  </si>
  <si>
    <t>32110041658</t>
  </si>
  <si>
    <t>32110039722</t>
  </si>
  <si>
    <t>32110039727</t>
  </si>
  <si>
    <t>32110039733</t>
  </si>
  <si>
    <t>32110039736</t>
  </si>
  <si>
    <t>32110039741</t>
  </si>
  <si>
    <t>32110039744</t>
  </si>
  <si>
    <t>32110039750</t>
  </si>
  <si>
    <t>32110039756</t>
  </si>
  <si>
    <t>32110039717</t>
  </si>
  <si>
    <t>32110039712</t>
  </si>
  <si>
    <t>32110039814</t>
  </si>
  <si>
    <t>32110039781</t>
  </si>
  <si>
    <t>32110039783</t>
  </si>
  <si>
    <t>32110039785</t>
  </si>
  <si>
    <t>32110039788</t>
  </si>
  <si>
    <t>32110039791</t>
  </si>
  <si>
    <t>32110039796</t>
  </si>
  <si>
    <t>32110039798</t>
  </si>
  <si>
    <t>32110039802</t>
  </si>
  <si>
    <t>32110039807</t>
  </si>
  <si>
    <t>32110039810</t>
  </si>
  <si>
    <t>32110040207</t>
  </si>
  <si>
    <t>32110040211</t>
  </si>
  <si>
    <t>32110040105</t>
  </si>
  <si>
    <t>32110053357</t>
  </si>
  <si>
    <t>32110053362</t>
  </si>
  <si>
    <t>32110053365</t>
  </si>
  <si>
    <t>32110053763</t>
  </si>
  <si>
    <t>32110053369</t>
  </si>
  <si>
    <t>32110053372</t>
  </si>
  <si>
    <t>32110053769</t>
  </si>
  <si>
    <t>32110053777</t>
  </si>
  <si>
    <t>32110053767</t>
  </si>
  <si>
    <t>32110053781</t>
  </si>
  <si>
    <t>32110053788</t>
  </si>
  <si>
    <t>32110053792</t>
  </si>
  <si>
    <t>32110053374</t>
  </si>
  <si>
    <t>32110053381</t>
  </si>
  <si>
    <t>32110053389</t>
  </si>
  <si>
    <t>32110056890</t>
  </si>
  <si>
    <t>32110056671</t>
  </si>
  <si>
    <t>32110048718</t>
  </si>
  <si>
    <t>32110048712</t>
  </si>
  <si>
    <t>32110049062</t>
  </si>
  <si>
    <t>32110049056</t>
  </si>
  <si>
    <t>32110049015</t>
  </si>
  <si>
    <t>32110056885</t>
  </si>
  <si>
    <t>32110092146</t>
  </si>
  <si>
    <t>32110082881</t>
  </si>
  <si>
    <t>32110080209</t>
  </si>
  <si>
    <t>32110080212</t>
  </si>
  <si>
    <t>32110080361</t>
  </si>
  <si>
    <t>32110080066</t>
  </si>
  <si>
    <t>32110080069</t>
  </si>
  <si>
    <t>32110080103</t>
  </si>
  <si>
    <t>32110080206</t>
  </si>
  <si>
    <t>32110080075</t>
  </si>
  <si>
    <t>32110080115</t>
  </si>
  <si>
    <t>32110082728</t>
  </si>
  <si>
    <t>32110080217</t>
  </si>
  <si>
    <t>32110078525</t>
  </si>
  <si>
    <t>32110078699</t>
  </si>
  <si>
    <t>32110078235</t>
  </si>
  <si>
    <t>32110078239</t>
  </si>
  <si>
    <t>32110078242</t>
  </si>
  <si>
    <t>32110078256</t>
  </si>
  <si>
    <t>32110078133</t>
  </si>
  <si>
    <t>32110078130</t>
  </si>
  <si>
    <t>32110078127</t>
  </si>
  <si>
    <t>32110078120</t>
  </si>
  <si>
    <t>32110078116</t>
  </si>
  <si>
    <t>32110078111</t>
  </si>
  <si>
    <t>32110078108</t>
  </si>
  <si>
    <t>32110078105</t>
  </si>
  <si>
    <t>32110078101</t>
  </si>
  <si>
    <t>32110080333</t>
  </si>
  <si>
    <t>32110080218</t>
  </si>
  <si>
    <t>32110080221</t>
  </si>
  <si>
    <t>32110077732</t>
  </si>
  <si>
    <t>32110077729</t>
  </si>
  <si>
    <t>32110077762</t>
  </si>
  <si>
    <t>32110077757</t>
  </si>
  <si>
    <t>32110077743</t>
  </si>
  <si>
    <t>32110077749</t>
  </si>
  <si>
    <t>32110077720</t>
  </si>
  <si>
    <t>32110077736</t>
  </si>
  <si>
    <t>32110077391</t>
  </si>
  <si>
    <t>32110077399</t>
  </si>
  <si>
    <t>32110077368</t>
  </si>
  <si>
    <t>32110077375</t>
  </si>
  <si>
    <t>32110077397</t>
  </si>
  <si>
    <t>32110077354</t>
  </si>
  <si>
    <t>32110077405</t>
  </si>
  <si>
    <t>32110078567</t>
  </si>
  <si>
    <t>32110078573</t>
  </si>
  <si>
    <t>32110078578</t>
  </si>
  <si>
    <t>32110078290</t>
  </si>
  <si>
    <t>32110078281</t>
  </si>
  <si>
    <t>32110078274</t>
  </si>
  <si>
    <t>32110078263</t>
  </si>
  <si>
    <t>32110078254</t>
  </si>
  <si>
    <t>32110078172</t>
  </si>
  <si>
    <t>32110078245</t>
  </si>
  <si>
    <t>32110078232</t>
  </si>
  <si>
    <t>32110078220</t>
  </si>
  <si>
    <t>32110078194</t>
  </si>
  <si>
    <t>32110078201</t>
  </si>
  <si>
    <t>32110078189</t>
  </si>
  <si>
    <t>32110078217</t>
  </si>
  <si>
    <t>32110078209</t>
  </si>
  <si>
    <t>32110078178</t>
  </si>
  <si>
    <t>32110078237</t>
  </si>
  <si>
    <t>32110078711</t>
  </si>
  <si>
    <t>32110078712</t>
  </si>
  <si>
    <t>32110078713</t>
  </si>
  <si>
    <t>32110078714</t>
  </si>
  <si>
    <t>32110078715</t>
  </si>
  <si>
    <t>32110078716</t>
  </si>
  <si>
    <t>32110078717</t>
  </si>
  <si>
    <t>32110078718</t>
  </si>
  <si>
    <t>32110078719</t>
  </si>
  <si>
    <t>32110078720</t>
  </si>
  <si>
    <t>32110078721</t>
  </si>
  <si>
    <t>32110078724</t>
  </si>
  <si>
    <t>32110078726</t>
  </si>
  <si>
    <t>32110078727</t>
  </si>
  <si>
    <t>32110078728</t>
  </si>
  <si>
    <t>32110078730</t>
  </si>
  <si>
    <t>32110078731</t>
  </si>
  <si>
    <t>32110078732</t>
  </si>
  <si>
    <t>32110078733</t>
  </si>
  <si>
    <t>32110078734</t>
  </si>
  <si>
    <t>32110078735</t>
  </si>
  <si>
    <t>32110078736</t>
  </si>
  <si>
    <t>32110080340</t>
  </si>
  <si>
    <t>32110080442</t>
  </si>
  <si>
    <t>32110080227</t>
  </si>
  <si>
    <t>32110080230</t>
  </si>
  <si>
    <t>32110078583</t>
  </si>
  <si>
    <t>32110077357</t>
  </si>
  <si>
    <t>32110078311</t>
  </si>
  <si>
    <t>24.03.2021</t>
  </si>
  <si>
    <t>32110078321</t>
  </si>
  <si>
    <t>32110078317</t>
  </si>
  <si>
    <t>32110078315</t>
  </si>
  <si>
    <t>32110078309</t>
  </si>
  <si>
    <t>32110078305</t>
  </si>
  <si>
    <t>32110078298</t>
  </si>
  <si>
    <t>32110078294</t>
  </si>
  <si>
    <t>32110078289</t>
  </si>
  <si>
    <t>32110078280</t>
  </si>
  <si>
    <t>32110078277</t>
  </si>
  <si>
    <t>32110078272</t>
  </si>
  <si>
    <t>32110078089</t>
  </si>
  <si>
    <t>32110078087</t>
  </si>
  <si>
    <t>32110078124</t>
  </si>
  <si>
    <t>32110098531</t>
  </si>
  <si>
    <t>25.03.2021</t>
  </si>
  <si>
    <t>32110085246</t>
  </si>
  <si>
    <t>32110085241</t>
  </si>
  <si>
    <t>32110085238</t>
  </si>
  <si>
    <t>32110085240</t>
  </si>
  <si>
    <t>32110085256</t>
  </si>
  <si>
    <t>32110085252</t>
  </si>
  <si>
    <t>32110095172</t>
  </si>
  <si>
    <t>32110093520</t>
  </si>
  <si>
    <t>32110093521</t>
  </si>
  <si>
    <t>32110091966</t>
  </si>
  <si>
    <t>32110091972</t>
  </si>
  <si>
    <t>32110091918</t>
  </si>
  <si>
    <t>32110091910</t>
  </si>
  <si>
    <t>32110085371</t>
  </si>
  <si>
    <t>32110085377</t>
  </si>
  <si>
    <t>32110085380</t>
  </si>
  <si>
    <t>32110085385</t>
  </si>
  <si>
    <t>32110085390</t>
  </si>
  <si>
    <t>32110085397</t>
  </si>
  <si>
    <t>32110085411</t>
  </si>
  <si>
    <t>32110085415</t>
  </si>
  <si>
    <t>32110085419</t>
  </si>
  <si>
    <t>32110085427</t>
  </si>
  <si>
    <t>32110093523</t>
  </si>
  <si>
    <t>32110091976</t>
  </si>
  <si>
    <t>32110091959</t>
  </si>
  <si>
    <t>32110098536</t>
  </si>
  <si>
    <t>32110098540</t>
  </si>
  <si>
    <t>32110093176</t>
  </si>
  <si>
    <t>17.03.2021</t>
  </si>
  <si>
    <t>32110093180</t>
  </si>
  <si>
    <t>32110093224</t>
  </si>
  <si>
    <t>32110093230</t>
  </si>
  <si>
    <t>32110093239</t>
  </si>
  <si>
    <t>32110093246</t>
  </si>
  <si>
    <t>32110093251</t>
  </si>
  <si>
    <t>32110093257</t>
  </si>
  <si>
    <t>32110093262</t>
  </si>
  <si>
    <t>32110093273</t>
  </si>
  <si>
    <t>32110093276</t>
  </si>
  <si>
    <t>32110093280</t>
  </si>
  <si>
    <t>32110093287</t>
  </si>
  <si>
    <t>32110093292</t>
  </si>
  <si>
    <t>32110093295</t>
  </si>
  <si>
    <t>32110093301</t>
  </si>
  <si>
    <t>32110093307</t>
  </si>
  <si>
    <t>32110093313</t>
  </si>
  <si>
    <t>32110098541</t>
  </si>
  <si>
    <t>32110098542</t>
  </si>
  <si>
    <t>32110098544</t>
  </si>
  <si>
    <t>32110098545</t>
  </si>
  <si>
    <t>32110098547</t>
  </si>
  <si>
    <t>32110098548</t>
  </si>
  <si>
    <t>32110098550</t>
  </si>
  <si>
    <t>32110098552</t>
  </si>
  <si>
    <t>32110098554</t>
  </si>
  <si>
    <t>32110098555</t>
  </si>
  <si>
    <t>32110098556</t>
  </si>
  <si>
    <t>32110091907</t>
  </si>
  <si>
    <t>32110095175</t>
  </si>
  <si>
    <t>32110095085</t>
  </si>
  <si>
    <t>32110095087</t>
  </si>
  <si>
    <t>32110085494</t>
  </si>
  <si>
    <t>32110085498</t>
  </si>
  <si>
    <t>32110085486</t>
  </si>
  <si>
    <t>32110085474</t>
  </si>
  <si>
    <t>32110085458</t>
  </si>
  <si>
    <t>32110085479</t>
  </si>
  <si>
    <t>32110085469</t>
  </si>
  <si>
    <t>32110085508</t>
  </si>
  <si>
    <t>32110085516</t>
  </si>
  <si>
    <t>32110085536</t>
  </si>
  <si>
    <t>32110085487</t>
  </si>
  <si>
    <t>32110085492</t>
  </si>
  <si>
    <t>32110085495</t>
  </si>
  <si>
    <t>32110085503</t>
  </si>
  <si>
    <t>32110085506</t>
  </si>
  <si>
    <t>32110085515</t>
  </si>
  <si>
    <t>32110085524</t>
  </si>
  <si>
    <t>32110103042</t>
  </si>
  <si>
    <t>32110101219</t>
  </si>
  <si>
    <t>32110101221</t>
  </si>
  <si>
    <t>32110101229</t>
  </si>
  <si>
    <t>32110101234</t>
  </si>
  <si>
    <t>32110101237</t>
  </si>
  <si>
    <t>32110101239</t>
  </si>
  <si>
    <t>32110101243</t>
  </si>
  <si>
    <t>32110101246</t>
  </si>
  <si>
    <t>32110101253</t>
  </si>
  <si>
    <t>32110101255</t>
  </si>
  <si>
    <t>32110102347</t>
  </si>
  <si>
    <t>32110102350</t>
  </si>
  <si>
    <t>32110102355</t>
  </si>
  <si>
    <t>32110102369</t>
  </si>
  <si>
    <t>32110102376</t>
  </si>
  <si>
    <t>32110102378</t>
  </si>
  <si>
    <t>32110102385</t>
  </si>
  <si>
    <t>32110102392</t>
  </si>
  <si>
    <t>32110102395</t>
  </si>
  <si>
    <t>32110102402</t>
  </si>
  <si>
    <t>32110103792</t>
  </si>
  <si>
    <t>32110106383</t>
  </si>
  <si>
    <t>32110098083</t>
  </si>
  <si>
    <t>32110102408</t>
  </si>
  <si>
    <t>32110100472</t>
  </si>
  <si>
    <t>32110100476</t>
  </si>
  <si>
    <t>32110100477</t>
  </si>
  <si>
    <t>32110100529</t>
  </si>
  <si>
    <t>32110100530</t>
  </si>
  <si>
    <t>32110106387</t>
  </si>
  <si>
    <t>32110098073</t>
  </si>
  <si>
    <t>32110098056</t>
  </si>
  <si>
    <t>18.03.2021</t>
  </si>
  <si>
    <t>32110100462</t>
  </si>
  <si>
    <t>32110100464</t>
  </si>
  <si>
    <t>32110098052</t>
  </si>
  <si>
    <t>32110098063</t>
  </si>
  <si>
    <t>32110098067</t>
  </si>
  <si>
    <t>32110108323</t>
  </si>
  <si>
    <t>32110108327</t>
  </si>
  <si>
    <t>32110108330</t>
  </si>
  <si>
    <t>32110108334</t>
  </si>
  <si>
    <t>32110108338</t>
  </si>
  <si>
    <t>32110108341</t>
  </si>
  <si>
    <t>32110108343</t>
  </si>
  <si>
    <t>32110108348</t>
  </si>
  <si>
    <t>32110108350</t>
  </si>
  <si>
    <t>32110108352</t>
  </si>
  <si>
    <t>32110108354</t>
  </si>
  <si>
    <t>32110108358</t>
  </si>
  <si>
    <t>32110108364</t>
  </si>
  <si>
    <t>32110108368</t>
  </si>
  <si>
    <t>32110108369</t>
  </si>
  <si>
    <t>32110108372</t>
  </si>
  <si>
    <t>32110108376</t>
  </si>
  <si>
    <t>32110107837</t>
  </si>
  <si>
    <t>32110107841</t>
  </si>
  <si>
    <t>32110109061</t>
  </si>
  <si>
    <t>32110097290</t>
  </si>
  <si>
    <t>32110097286</t>
  </si>
  <si>
    <t>32110097321</t>
  </si>
  <si>
    <t>32110098750</t>
  </si>
  <si>
    <t>32110098752</t>
  </si>
  <si>
    <t>32110098080</t>
  </si>
  <si>
    <t>32110097310</t>
  </si>
  <si>
    <t>32110097263</t>
  </si>
  <si>
    <t>32110097271</t>
  </si>
  <si>
    <t>32110097301</t>
  </si>
  <si>
    <t>32110098754</t>
  </si>
  <si>
    <t>32110098756</t>
  </si>
  <si>
    <t>32110098757</t>
  </si>
  <si>
    <t>32110098760</t>
  </si>
  <si>
    <t>32110098762</t>
  </si>
  <si>
    <t>32110098764</t>
  </si>
  <si>
    <t>32110098767</t>
  </si>
  <si>
    <t>32110098769</t>
  </si>
  <si>
    <t>32110098771</t>
  </si>
  <si>
    <t>32110098772</t>
  </si>
  <si>
    <t>32110098774</t>
  </si>
  <si>
    <t>32110098776</t>
  </si>
  <si>
    <t>32110098778</t>
  </si>
  <si>
    <t>32110098779</t>
  </si>
  <si>
    <t>32110098781</t>
  </si>
  <si>
    <t>32110109175</t>
  </si>
  <si>
    <t>32110098075</t>
  </si>
  <si>
    <t>32110116094</t>
  </si>
  <si>
    <t>32110117467</t>
  </si>
  <si>
    <t>32110117494</t>
  </si>
  <si>
    <t>32110117451</t>
  </si>
  <si>
    <t>14.04.2021</t>
  </si>
  <si>
    <t>32110115612</t>
  </si>
  <si>
    <t>32110115615</t>
  </si>
  <si>
    <t>32110115621</t>
  </si>
  <si>
    <t>32110115673</t>
  </si>
  <si>
    <t>32110115661</t>
  </si>
  <si>
    <t>32110128191</t>
  </si>
  <si>
    <t>32110127061</t>
  </si>
  <si>
    <t>32110128197</t>
  </si>
  <si>
    <t>32110128205</t>
  </si>
  <si>
    <t>32110127056</t>
  </si>
  <si>
    <t>32110126651</t>
  </si>
  <si>
    <t>32110126655</t>
  </si>
  <si>
    <t>32110126664</t>
  </si>
  <si>
    <t>32110127068</t>
  </si>
  <si>
    <t>32110127071</t>
  </si>
  <si>
    <t>32110127457</t>
  </si>
  <si>
    <t>32110118807</t>
  </si>
  <si>
    <t>32110118814</t>
  </si>
  <si>
    <t>32110118816</t>
  </si>
  <si>
    <t>32110118820</t>
  </si>
  <si>
    <t>32110118823</t>
  </si>
  <si>
    <t>32110118826</t>
  </si>
  <si>
    <t>32110118830</t>
  </si>
  <si>
    <t>32110118834</t>
  </si>
  <si>
    <t>32110118837</t>
  </si>
  <si>
    <t>32110118838</t>
  </si>
  <si>
    <t>32110118844</t>
  </si>
  <si>
    <t>32110118868</t>
  </si>
  <si>
    <t>32110118869</t>
  </si>
  <si>
    <t>32110118871</t>
  </si>
  <si>
    <t>32110118875</t>
  </si>
  <si>
    <t>32110118793</t>
  </si>
  <si>
    <t>32110118799</t>
  </si>
  <si>
    <t>32110118802</t>
  </si>
  <si>
    <t>32110108115</t>
  </si>
  <si>
    <t>32110115465</t>
  </si>
  <si>
    <t>32110115477</t>
  </si>
  <si>
    <t>32110115481</t>
  </si>
  <si>
    <t>32110115666</t>
  </si>
  <si>
    <t>32110115581</t>
  </si>
  <si>
    <t>32110110631</t>
  </si>
  <si>
    <t>32110110633</t>
  </si>
  <si>
    <t>01.04.2021</t>
  </si>
  <si>
    <t>32110110642</t>
  </si>
  <si>
    <t>32110110649</t>
  </si>
  <si>
    <t>32110110661</t>
  </si>
  <si>
    <t>32110110669</t>
  </si>
  <si>
    <t>32110110676</t>
  </si>
  <si>
    <t>32110110684</t>
  </si>
  <si>
    <t>32110110692</t>
  </si>
  <si>
    <t>32110110637</t>
  </si>
  <si>
    <t>32110109170</t>
  </si>
  <si>
    <t>32110111891</t>
  </si>
  <si>
    <t>32110111895</t>
  </si>
  <si>
    <t>32110111898</t>
  </si>
  <si>
    <t>32110111901</t>
  </si>
  <si>
    <t>32110111904</t>
  </si>
  <si>
    <t>32110111908</t>
  </si>
  <si>
    <t>32110111915</t>
  </si>
  <si>
    <t>32110111917</t>
  </si>
  <si>
    <t>32110111920</t>
  </si>
  <si>
    <t>32110111922</t>
  </si>
  <si>
    <t>32110111926</t>
  </si>
  <si>
    <t>32110111927</t>
  </si>
  <si>
    <t>32110111931</t>
  </si>
  <si>
    <t>32110111933</t>
  </si>
  <si>
    <t>32110111935</t>
  </si>
  <si>
    <t>32110111939</t>
  </si>
  <si>
    <t>32110111942</t>
  </si>
  <si>
    <t>32110111944</t>
  </si>
  <si>
    <t>32110111947</t>
  </si>
  <si>
    <t>32110111952</t>
  </si>
  <si>
    <t>32110111955</t>
  </si>
  <si>
    <t>32110111957</t>
  </si>
  <si>
    <t>32110111965</t>
  </si>
  <si>
    <t>32110111972</t>
  </si>
  <si>
    <t>32110111977</t>
  </si>
  <si>
    <t>32110110639</t>
  </si>
  <si>
    <t>32110110647</t>
  </si>
  <si>
    <t>32110110651</t>
  </si>
  <si>
    <t>32110110664</t>
  </si>
  <si>
    <t>32110110670</t>
  </si>
  <si>
    <t>32110110675</t>
  </si>
  <si>
    <t>32110110681</t>
  </si>
  <si>
    <t>32110110686</t>
  </si>
  <si>
    <t>32110109173</t>
  </si>
  <si>
    <t>32110138334</t>
  </si>
  <si>
    <t>32110136813</t>
  </si>
  <si>
    <t>32110127718</t>
  </si>
  <si>
    <t>32110127723</t>
  </si>
  <si>
    <t>32110127732</t>
  </si>
  <si>
    <t>32110127892</t>
  </si>
  <si>
    <t>32110127737</t>
  </si>
  <si>
    <t>32110127744</t>
  </si>
  <si>
    <t>32110127750</t>
  </si>
  <si>
    <t>32110127755</t>
  </si>
  <si>
    <t>32110136820</t>
  </si>
  <si>
    <t>32110136822</t>
  </si>
  <si>
    <t>32110135136</t>
  </si>
  <si>
    <t>32110135138</t>
  </si>
  <si>
    <t>32110135143</t>
  </si>
  <si>
    <t>32110135145</t>
  </si>
  <si>
    <t>32110135147</t>
  </si>
  <si>
    <t>32110135148</t>
  </si>
  <si>
    <t>32110135150</t>
  </si>
  <si>
    <t>32110135153</t>
  </si>
  <si>
    <t>32110135155</t>
  </si>
  <si>
    <t>32110135161</t>
  </si>
  <si>
    <t>32110135163</t>
  </si>
  <si>
    <t>32110135166</t>
  </si>
  <si>
    <t>32110127477</t>
  </si>
  <si>
    <t>32110140227</t>
  </si>
  <si>
    <t>32110136917</t>
  </si>
  <si>
    <t>32110140235</t>
  </si>
  <si>
    <t>32110140246</t>
  </si>
  <si>
    <t>32110140266</t>
  </si>
  <si>
    <t>32110136911</t>
  </si>
  <si>
    <t>32110127485</t>
  </si>
  <si>
    <t>32110127500</t>
  </si>
  <si>
    <t>32110127507</t>
  </si>
  <si>
    <t>32110140275</t>
  </si>
  <si>
    <t>32110136920</t>
  </si>
  <si>
    <t>32110136922</t>
  </si>
  <si>
    <t>32110136927</t>
  </si>
  <si>
    <t>32110136878</t>
  </si>
  <si>
    <t>32110136931</t>
  </si>
  <si>
    <t>32110136884</t>
  </si>
  <si>
    <t>32110136886</t>
  </si>
  <si>
    <t>32110136817</t>
  </si>
  <si>
    <t>32110128975</t>
  </si>
  <si>
    <t>32110126766</t>
  </si>
  <si>
    <t>32110134694</t>
  </si>
  <si>
    <t>32110134699</t>
  </si>
  <si>
    <t>32110134702</t>
  </si>
  <si>
    <t>32110134710</t>
  </si>
  <si>
    <t>32110134713</t>
  </si>
  <si>
    <t>07.04.2021</t>
  </si>
  <si>
    <t>32110134718</t>
  </si>
  <si>
    <t>32110134724</t>
  </si>
  <si>
    <t>32110134728</t>
  </si>
  <si>
    <t>32110134737</t>
  </si>
  <si>
    <t>32110134741</t>
  </si>
  <si>
    <t>32110134743</t>
  </si>
  <si>
    <t>32110134746</t>
  </si>
  <si>
    <t>32110134748</t>
  </si>
  <si>
    <t>32110126758</t>
  </si>
  <si>
    <t>32110126491</t>
  </si>
  <si>
    <t>32110126495</t>
  </si>
  <si>
    <t>32110126501</t>
  </si>
  <si>
    <t>32110127520</t>
  </si>
  <si>
    <t>32110136888</t>
  </si>
  <si>
    <t>32110136915</t>
  </si>
  <si>
    <t>32110130992</t>
  </si>
  <si>
    <t>32110130997</t>
  </si>
  <si>
    <t>32110131002</t>
  </si>
  <si>
    <t>32110131005</t>
  </si>
  <si>
    <t>32110131010</t>
  </si>
  <si>
    <t>32110131012</t>
  </si>
  <si>
    <t>32110131017</t>
  </si>
  <si>
    <t>32110131019</t>
  </si>
  <si>
    <t>32110131026</t>
  </si>
  <si>
    <t>32110136937</t>
  </si>
  <si>
    <t>32110139264</t>
  </si>
  <si>
    <t>32110132541</t>
  </si>
  <si>
    <t>32110136825</t>
  </si>
  <si>
    <t>32110136830</t>
  </si>
  <si>
    <t>32110128965</t>
  </si>
  <si>
    <t>32110128971</t>
  </si>
  <si>
    <t>32110135170</t>
  </si>
  <si>
    <t>32110135173</t>
  </si>
  <si>
    <t>32110135178</t>
  </si>
  <si>
    <t>32110149716</t>
  </si>
  <si>
    <t>32110149718</t>
  </si>
  <si>
    <t>32110149721</t>
  </si>
  <si>
    <t>32110146809</t>
  </si>
  <si>
    <t>32110145342</t>
  </si>
  <si>
    <t>09.04.2021</t>
  </si>
  <si>
    <t>32110145358</t>
  </si>
  <si>
    <t>32110146818</t>
  </si>
  <si>
    <t>32110146824</t>
  </si>
  <si>
    <t>32110146828</t>
  </si>
  <si>
    <t>32110146835</t>
  </si>
  <si>
    <t>32110146844</t>
  </si>
  <si>
    <t>32110145385</t>
  </si>
  <si>
    <t>32110152395</t>
  </si>
  <si>
    <t>32110149814</t>
  </si>
  <si>
    <t>32110149818</t>
  </si>
  <si>
    <t>32110149777</t>
  </si>
  <si>
    <t>32110149812</t>
  </si>
  <si>
    <t>32110149815</t>
  </si>
  <si>
    <t>32110159178</t>
  </si>
  <si>
    <t>32110153804</t>
  </si>
  <si>
    <t>32110153797</t>
  </si>
  <si>
    <t>32110153793</t>
  </si>
  <si>
    <t>32110153785</t>
  </si>
  <si>
    <t>32110153773</t>
  </si>
  <si>
    <t>32110153764</t>
  </si>
  <si>
    <t>32110153758</t>
  </si>
  <si>
    <t>32110153754</t>
  </si>
  <si>
    <t>32110153339</t>
  </si>
  <si>
    <t>32110157714</t>
  </si>
  <si>
    <t>32110159167</t>
  </si>
  <si>
    <t>32110159175</t>
  </si>
  <si>
    <t>32110159170</t>
  </si>
  <si>
    <t>32110159163</t>
  </si>
  <si>
    <t>32110157717</t>
  </si>
  <si>
    <t>32110157727</t>
  </si>
  <si>
    <t>32110157732</t>
  </si>
  <si>
    <t>32110157735</t>
  </si>
  <si>
    <t>32110157661</t>
  </si>
  <si>
    <t>32110157665</t>
  </si>
  <si>
    <t>32110157669</t>
  </si>
  <si>
    <t>32110157671</t>
  </si>
  <si>
    <t>32110157672</t>
  </si>
  <si>
    <t>32110153745</t>
  </si>
  <si>
    <t>32110153752</t>
  </si>
  <si>
    <t>32110152530</t>
  </si>
  <si>
    <t>32110152532</t>
  </si>
  <si>
    <t>32110152533</t>
  </si>
  <si>
    <t>32110152534</t>
  </si>
  <si>
    <t>32110152535</t>
  </si>
  <si>
    <t>32110152536</t>
  </si>
  <si>
    <t>32110152537</t>
  </si>
  <si>
    <t>32110152538</t>
  </si>
  <si>
    <t>32110152539</t>
  </si>
  <si>
    <t>32110152540</t>
  </si>
  <si>
    <t>32110152541</t>
  </si>
  <si>
    <t>32110152542</t>
  </si>
  <si>
    <t>32110152543</t>
  </si>
  <si>
    <t>32110156753</t>
  </si>
  <si>
    <t>32110156754</t>
  </si>
  <si>
    <t>32110156755</t>
  </si>
  <si>
    <t>32110156757</t>
  </si>
  <si>
    <t>32110156759</t>
  </si>
  <si>
    <t>32110156761</t>
  </si>
  <si>
    <t>32110156762</t>
  </si>
  <si>
    <t>32110156764</t>
  </si>
  <si>
    <t>32110156766</t>
  </si>
  <si>
    <t>32110156767</t>
  </si>
  <si>
    <t>32110156771</t>
  </si>
  <si>
    <t>32110156773</t>
  </si>
  <si>
    <t>32110156775</t>
  </si>
  <si>
    <t>32110156778</t>
  </si>
  <si>
    <t>32110152544</t>
  </si>
  <si>
    <t>32110153755</t>
  </si>
  <si>
    <t>32110159181</t>
  </si>
  <si>
    <t>32110153761</t>
  </si>
  <si>
    <t>32110153768</t>
  </si>
  <si>
    <t>32110153779</t>
  </si>
  <si>
    <t>32110153782</t>
  </si>
  <si>
    <t>32110153790</t>
  </si>
  <si>
    <t>32110177649</t>
  </si>
  <si>
    <t>32110178328</t>
  </si>
  <si>
    <t>32110182435</t>
  </si>
  <si>
    <t>32110181249</t>
  </si>
  <si>
    <t>32110181961</t>
  </si>
  <si>
    <t>32110183134</t>
  </si>
  <si>
    <t>32110183168</t>
  </si>
  <si>
    <t>32110182085</t>
  </si>
  <si>
    <t>32110182708</t>
  </si>
  <si>
    <t>32110183169</t>
  </si>
  <si>
    <t>32110181948</t>
  </si>
  <si>
    <t>32110170767</t>
  </si>
  <si>
    <t>32110168948</t>
  </si>
  <si>
    <t>32110167293</t>
  </si>
  <si>
    <t>32110166946</t>
  </si>
  <si>
    <t>32110170383</t>
  </si>
  <si>
    <t>32110170385</t>
  </si>
  <si>
    <t>32110170390</t>
  </si>
  <si>
    <t>32110170391</t>
  </si>
  <si>
    <t>32110176363</t>
  </si>
  <si>
    <t>32110176090</t>
  </si>
  <si>
    <t>32110176080</t>
  </si>
  <si>
    <t>32110167245</t>
  </si>
  <si>
    <t>32110167243</t>
  </si>
  <si>
    <t>32110167238</t>
  </si>
  <si>
    <t>32110167233</t>
  </si>
  <si>
    <t>32110168950</t>
  </si>
  <si>
    <t>19.04.2021</t>
  </si>
  <si>
    <t>32110174451</t>
  </si>
  <si>
    <t>32110174441</t>
  </si>
  <si>
    <t>32110174454</t>
  </si>
  <si>
    <t>32110174436</t>
  </si>
  <si>
    <t>32110174456</t>
  </si>
  <si>
    <t>32110174479</t>
  </si>
  <si>
    <t>32110174437</t>
  </si>
  <si>
    <t>32110174457</t>
  </si>
  <si>
    <t>32110174455</t>
  </si>
  <si>
    <t>32110174485</t>
  </si>
  <si>
    <t>32110174443</t>
  </si>
  <si>
    <t>32110174447</t>
  </si>
  <si>
    <t>32110174480</t>
  </si>
  <si>
    <t>32110174446</t>
  </si>
  <si>
    <t>32110174478</t>
  </si>
  <si>
    <t>32110174453</t>
  </si>
  <si>
    <t>32110170395</t>
  </si>
  <si>
    <t>32110174448</t>
  </si>
  <si>
    <t>32110166994</t>
  </si>
  <si>
    <t>32110170732</t>
  </si>
  <si>
    <t>32110170733</t>
  </si>
  <si>
    <t>32110170392</t>
  </si>
  <si>
    <t>32110170396</t>
  </si>
  <si>
    <t>32110170736</t>
  </si>
  <si>
    <t>32110170738</t>
  </si>
  <si>
    <t>32110169060_x000D_
32110041645</t>
  </si>
  <si>
    <t>32110174439</t>
  </si>
  <si>
    <t>32110170764</t>
  </si>
  <si>
    <t>32110168989</t>
  </si>
  <si>
    <t>32110167226</t>
  </si>
  <si>
    <t>32110176612</t>
  </si>
  <si>
    <t>32110176619</t>
  </si>
  <si>
    <t>32110180426</t>
  </si>
  <si>
    <t>32110176610</t>
  </si>
  <si>
    <t>32110183340</t>
  </si>
  <si>
    <t>32110178537</t>
  </si>
  <si>
    <t>32110178545</t>
  </si>
  <si>
    <t>32110178539</t>
  </si>
  <si>
    <t>32110178529</t>
  </si>
  <si>
    <t>32110178524</t>
  </si>
  <si>
    <t>32110178517</t>
  </si>
  <si>
    <t>32110178542</t>
  </si>
  <si>
    <t>32110178126</t>
  </si>
  <si>
    <t>32110178133</t>
  </si>
  <si>
    <t>32110178139</t>
  </si>
  <si>
    <t>32110183344</t>
  </si>
  <si>
    <t>32110183346</t>
  </si>
  <si>
    <t>32110183347</t>
  </si>
  <si>
    <t>32110183350</t>
  </si>
  <si>
    <t>32110183352</t>
  </si>
  <si>
    <t>32110188493</t>
  </si>
  <si>
    <t>32110188492</t>
  </si>
  <si>
    <t>32110188102</t>
  </si>
  <si>
    <t>32110188203</t>
  </si>
  <si>
    <t>32110188111</t>
  </si>
  <si>
    <t>32110187570</t>
  </si>
  <si>
    <t>32110188405</t>
  </si>
  <si>
    <t>32110188475</t>
  </si>
  <si>
    <t>32110187626</t>
  </si>
  <si>
    <t>32110188345</t>
  </si>
  <si>
    <t>32110187592</t>
  </si>
  <si>
    <t>32110187848</t>
  </si>
  <si>
    <t>32110191006</t>
  </si>
  <si>
    <t>32110190817</t>
  </si>
  <si>
    <t>32110194415</t>
  </si>
  <si>
    <t>32110194205</t>
  </si>
  <si>
    <t>32110189633</t>
  </si>
  <si>
    <t>32110189628</t>
  </si>
  <si>
    <t>32110189621</t>
  </si>
  <si>
    <t>32110189619</t>
  </si>
  <si>
    <t>32110189616</t>
  </si>
  <si>
    <t>32110189612</t>
  </si>
  <si>
    <t>32110189610</t>
  </si>
  <si>
    <t>32110191012</t>
  </si>
  <si>
    <t>32110191058</t>
  </si>
  <si>
    <t>32110191082</t>
  </si>
  <si>
    <t>32110190820</t>
  </si>
  <si>
    <t>32110190823</t>
  </si>
  <si>
    <t>32110191060</t>
  </si>
  <si>
    <t>32110191072</t>
  </si>
  <si>
    <t>32110189608</t>
  </si>
  <si>
    <t>32110189605</t>
  </si>
  <si>
    <t>32110194420</t>
  </si>
  <si>
    <t>32110189477</t>
  </si>
  <si>
    <t>32110194182</t>
  </si>
  <si>
    <t>32110194178</t>
  </si>
  <si>
    <t>32110189465</t>
  </si>
  <si>
    <t>32110192748</t>
  </si>
  <si>
    <t>32110192751</t>
  </si>
  <si>
    <t>32110189455</t>
  </si>
  <si>
    <t>32110192740</t>
  </si>
  <si>
    <t>32110189481</t>
  </si>
  <si>
    <t>32110194422</t>
  </si>
  <si>
    <t>32110194428</t>
  </si>
  <si>
    <t>32110192743</t>
  </si>
  <si>
    <t>32110190831</t>
  </si>
  <si>
    <t>32110221058</t>
  </si>
  <si>
    <t>32110196915</t>
  </si>
  <si>
    <t>32110198089</t>
  </si>
  <si>
    <t>32110196517</t>
  </si>
  <si>
    <t>32110197194</t>
  </si>
  <si>
    <t>32110194432</t>
  </si>
  <si>
    <t>32110194165</t>
  </si>
  <si>
    <t>32110194167</t>
  </si>
  <si>
    <t>32110194170</t>
  </si>
  <si>
    <t>32110194171</t>
  </si>
  <si>
    <t>32110194173</t>
  </si>
  <si>
    <t>32110194177</t>
  </si>
  <si>
    <t>32110194646</t>
  </si>
  <si>
    <t>32110194649</t>
  </si>
  <si>
    <t>32110189601</t>
  </si>
  <si>
    <t>32110189595</t>
  </si>
  <si>
    <t>32110194655</t>
  </si>
  <si>
    <t>32110194786</t>
  </si>
  <si>
    <t>32110194650</t>
  </si>
  <si>
    <t>32110194651</t>
  </si>
  <si>
    <t>32110194184</t>
  </si>
  <si>
    <t>32110194193</t>
  </si>
  <si>
    <t>32110207481</t>
  </si>
  <si>
    <t>32110207484</t>
  </si>
  <si>
    <t>32110206395</t>
  </si>
  <si>
    <t>32110206403</t>
  </si>
  <si>
    <t>32110206451</t>
  </si>
  <si>
    <t>32110206392</t>
  </si>
  <si>
    <t>32110206406</t>
  </si>
  <si>
    <t>32110211230</t>
  </si>
  <si>
    <t>32110206400</t>
  </si>
  <si>
    <t>32110206446</t>
  </si>
  <si>
    <t>32110206461</t>
  </si>
  <si>
    <t>32110206462</t>
  </si>
  <si>
    <t>32110206468</t>
  </si>
  <si>
    <t>32110206563</t>
  </si>
  <si>
    <t>32110206569</t>
  </si>
  <si>
    <t>32110207491</t>
  </si>
  <si>
    <t>32110211262</t>
  </si>
  <si>
    <t>32110211885</t>
  </si>
  <si>
    <t>32110211397</t>
  </si>
  <si>
    <t>32110211888</t>
  </si>
  <si>
    <t>32110211399</t>
  </si>
  <si>
    <t>32110206583</t>
  </si>
  <si>
    <t>32110206589</t>
  </si>
  <si>
    <t>32110206591</t>
  </si>
  <si>
    <t>32110206396</t>
  </si>
  <si>
    <t>29.04.2021</t>
  </si>
  <si>
    <t>32110206412</t>
  </si>
  <si>
    <t>32110206390</t>
  </si>
  <si>
    <t>32110206384</t>
  </si>
  <si>
    <t>32110212326</t>
  </si>
  <si>
    <t>32110212331</t>
  </si>
  <si>
    <t>32110212336</t>
  </si>
  <si>
    <t>32110207799</t>
  </si>
  <si>
    <t>32110207802</t>
  </si>
  <si>
    <t>32110207808</t>
  </si>
  <si>
    <t>32110206382</t>
  </si>
  <si>
    <t>32110206241</t>
  </si>
  <si>
    <t>32110206234</t>
  </si>
  <si>
    <t>32110206228</t>
  </si>
  <si>
    <t>32110207812</t>
  </si>
  <si>
    <t>32110207814</t>
  </si>
  <si>
    <t>32110207817</t>
  </si>
  <si>
    <t>32110207818</t>
  </si>
  <si>
    <t>32110207822</t>
  </si>
  <si>
    <t>32110212338</t>
  </si>
  <si>
    <t>32110212345</t>
  </si>
  <si>
    <t>32110206222</t>
  </si>
  <si>
    <t>32110227100</t>
  </si>
  <si>
    <t>32110227107</t>
  </si>
  <si>
    <t>32110227095</t>
  </si>
  <si>
    <t>32110212275</t>
  </si>
  <si>
    <t>32110212277</t>
  </si>
  <si>
    <t>32110216307</t>
  </si>
  <si>
    <t>32110216300</t>
  </si>
  <si>
    <t>32110218928</t>
  </si>
  <si>
    <t>32110212283</t>
  </si>
  <si>
    <t>32110212288</t>
  </si>
  <si>
    <t>32110212291</t>
  </si>
  <si>
    <t>32110212293</t>
  </si>
  <si>
    <t>32110212298</t>
  </si>
  <si>
    <t>32110212304</t>
  </si>
  <si>
    <t>32110212307</t>
  </si>
  <si>
    <t>32110212312</t>
  </si>
  <si>
    <t>32110212316</t>
  </si>
  <si>
    <t>32110212325</t>
  </si>
  <si>
    <t>32110212328</t>
  </si>
  <si>
    <t>32110218933</t>
  </si>
  <si>
    <t>32110218931</t>
  </si>
  <si>
    <t>32110218961</t>
  </si>
  <si>
    <t>32110218963</t>
  </si>
  <si>
    <t>32110218969</t>
  </si>
  <si>
    <t>32110212082</t>
  </si>
  <si>
    <t>32110212100</t>
  </si>
  <si>
    <t>32110217020</t>
  </si>
  <si>
    <t>32110212825</t>
  </si>
  <si>
    <t>32110212826</t>
  </si>
  <si>
    <t>32110212828</t>
  </si>
  <si>
    <t>32110212831</t>
  </si>
  <si>
    <t>32110212833</t>
  </si>
  <si>
    <t>32110212836</t>
  </si>
  <si>
    <t>32110237619</t>
  </si>
  <si>
    <t>32110249964</t>
  </si>
  <si>
    <t>32110250159</t>
  </si>
  <si>
    <t>32110265797</t>
  </si>
  <si>
    <t>32110234850</t>
  </si>
  <si>
    <t>27.04.2021</t>
  </si>
  <si>
    <t>32110236184</t>
  </si>
  <si>
    <t>32110242790</t>
  </si>
  <si>
    <t>32110243882</t>
  </si>
  <si>
    <t>32110244786</t>
  </si>
  <si>
    <t>32110239078</t>
  </si>
  <si>
    <t>32110235013</t>
  </si>
  <si>
    <t>32110235005</t>
  </si>
  <si>
    <t>32110235010</t>
  </si>
  <si>
    <t>32110234840</t>
  </si>
  <si>
    <t>32110234963</t>
  </si>
  <si>
    <t>32110235534</t>
  </si>
  <si>
    <t>32110235541</t>
  </si>
  <si>
    <t>32110235550</t>
  </si>
  <si>
    <t>32110237548</t>
  </si>
  <si>
    <t>32110237579</t>
  </si>
  <si>
    <t>32110237587</t>
  </si>
  <si>
    <t>32110235522</t>
  </si>
  <si>
    <t>32110237820</t>
  </si>
  <si>
    <t>32110237824</t>
  </si>
  <si>
    <t>32110238053</t>
  </si>
  <si>
    <t>32110238106</t>
  </si>
  <si>
    <t>32110234972</t>
  </si>
  <si>
    <t>32110234979</t>
  </si>
  <si>
    <t>32110234969</t>
  </si>
  <si>
    <t>32110234998</t>
  </si>
  <si>
    <t>32110235000</t>
  </si>
  <si>
    <t>32110235736</t>
  </si>
  <si>
    <t>32110235744</t>
  </si>
  <si>
    <t>32110234975</t>
  </si>
  <si>
    <t>32110234987</t>
  </si>
  <si>
    <t>32110235746</t>
  </si>
  <si>
    <t>32110235759</t>
  </si>
  <si>
    <t>32110238067</t>
  </si>
  <si>
    <t>32110237829</t>
  </si>
  <si>
    <t>32110237835</t>
  </si>
  <si>
    <t>32110238073</t>
  </si>
  <si>
    <t>32110238084</t>
  </si>
  <si>
    <t>32110237838</t>
  </si>
  <si>
    <t>32110238020</t>
  </si>
  <si>
    <t>32110237851</t>
  </si>
  <si>
    <t>32110238027</t>
  </si>
  <si>
    <t>32110237859</t>
  </si>
  <si>
    <t>32110238031</t>
  </si>
  <si>
    <t>32110238590</t>
  </si>
  <si>
    <t>32110238596</t>
  </si>
  <si>
    <t>32110238068</t>
  </si>
  <si>
    <t>32110238606</t>
  </si>
  <si>
    <t>32110238612</t>
  </si>
  <si>
    <t>32110238072</t>
  </si>
  <si>
    <t>32110238617</t>
  </si>
  <si>
    <t>32110238079</t>
  </si>
  <si>
    <t>32110238118</t>
  </si>
  <si>
    <t>32110238013</t>
  </si>
  <si>
    <t>32110238082</t>
  </si>
  <si>
    <t>32110238091</t>
  </si>
  <si>
    <t>32110238622</t>
  </si>
  <si>
    <t>32110238624</t>
  </si>
  <si>
    <t>32110238627</t>
  </si>
  <si>
    <t>32110238642</t>
  </si>
  <si>
    <t>32110238644</t>
  </si>
  <si>
    <t>32110238100</t>
  </si>
  <si>
    <t>32110238649</t>
  </si>
  <si>
    <t>32110238298</t>
  </si>
  <si>
    <t>32110238293</t>
  </si>
  <si>
    <t>32110238290</t>
  </si>
  <si>
    <t>32110238283</t>
  </si>
  <si>
    <t>32110235752</t>
  </si>
  <si>
    <t>32110235776</t>
  </si>
  <si>
    <t>32110235782</t>
  </si>
  <si>
    <t>32110235788</t>
  </si>
  <si>
    <t>32110235790</t>
  </si>
  <si>
    <t>32110235794</t>
  </si>
  <si>
    <t>32110235798</t>
  </si>
  <si>
    <t>32110235857</t>
  </si>
  <si>
    <t>32110238008</t>
  </si>
  <si>
    <t>32110238303</t>
  </si>
  <si>
    <t>32110238480</t>
  </si>
  <si>
    <t>32110238483</t>
  </si>
  <si>
    <t>32110238487</t>
  </si>
  <si>
    <t>32110238494</t>
  </si>
  <si>
    <t>32110239116</t>
  </si>
  <si>
    <t>32110236232</t>
  </si>
  <si>
    <t>32110236228</t>
  </si>
  <si>
    <t>32110236222</t>
  </si>
  <si>
    <t>32110236220</t>
  </si>
  <si>
    <t>32110236218</t>
  </si>
  <si>
    <t>32110236215</t>
  </si>
  <si>
    <t>32110238497</t>
  </si>
  <si>
    <t>32110239118</t>
  </si>
  <si>
    <t>32110239119</t>
  </si>
  <si>
    <t>32110239120</t>
  </si>
  <si>
    <t>32110239121</t>
  </si>
  <si>
    <t>32110239122</t>
  </si>
  <si>
    <t>32110239124</t>
  </si>
  <si>
    <t>32110239125</t>
  </si>
  <si>
    <t>32110239127</t>
  </si>
  <si>
    <t>14.05.2021</t>
  </si>
  <si>
    <t>32110239128</t>
  </si>
  <si>
    <t>32110239129</t>
  </si>
  <si>
    <t>32110239130</t>
  </si>
  <si>
    <t>32110239131</t>
  </si>
  <si>
    <t>32110239132</t>
  </si>
  <si>
    <t>32110239133</t>
  </si>
  <si>
    <t>32110239135</t>
  </si>
  <si>
    <t>32110234838</t>
  </si>
  <si>
    <t>32110238668</t>
  </si>
  <si>
    <t>32110238628</t>
  </si>
  <si>
    <t>32110238632</t>
  </si>
  <si>
    <t>32110236211</t>
  </si>
  <si>
    <t>32110236204</t>
  </si>
  <si>
    <t>32110236190</t>
  </si>
  <si>
    <t>32110236179</t>
  </si>
  <si>
    <t>32110236173</t>
  </si>
  <si>
    <t>32110236166</t>
  </si>
  <si>
    <t>32110236161</t>
  </si>
  <si>
    <t>32110236159</t>
  </si>
  <si>
    <t>32110236152</t>
  </si>
  <si>
    <t>32110236151</t>
  </si>
  <si>
    <t>32110236144</t>
  </si>
  <si>
    <t>32110236138</t>
  </si>
  <si>
    <t>32110236136</t>
  </si>
  <si>
    <t>32110236129</t>
  </si>
  <si>
    <t>32110239136</t>
  </si>
  <si>
    <t>32110239138</t>
  </si>
  <si>
    <t>32110239139</t>
  </si>
  <si>
    <t>32110239140</t>
  </si>
  <si>
    <t>32110239141</t>
  </si>
  <si>
    <t>32110239142</t>
  </si>
  <si>
    <t>32110239143</t>
  </si>
  <si>
    <t>32110235865</t>
  </si>
  <si>
    <t>32110236125</t>
  </si>
  <si>
    <t>32110265960</t>
  </si>
  <si>
    <t>32110265965</t>
  </si>
  <si>
    <t>32110265967</t>
  </si>
  <si>
    <t>32110265963</t>
  </si>
  <si>
    <t>32110265979</t>
  </si>
  <si>
    <t>32110265985</t>
  </si>
  <si>
    <t>32110265987</t>
  </si>
  <si>
    <t>32110265984</t>
  </si>
  <si>
    <t>32110265973</t>
  </si>
  <si>
    <t>32110265976</t>
  </si>
  <si>
    <t>32110265969</t>
  </si>
  <si>
    <t>32110265991</t>
  </si>
  <si>
    <t>32110265995</t>
  </si>
  <si>
    <t>32110266145</t>
  </si>
  <si>
    <t>32110266151</t>
  </si>
  <si>
    <t>32110255255</t>
  </si>
  <si>
    <t>32110255305</t>
  </si>
  <si>
    <t>32110255781</t>
  </si>
  <si>
    <t>32110255783</t>
  </si>
  <si>
    <t>32110255786</t>
  </si>
  <si>
    <t>32110255788</t>
  </si>
  <si>
    <t>32110255334</t>
  </si>
  <si>
    <t>32110255312</t>
  </si>
  <si>
    <t>32110255340</t>
  </si>
  <si>
    <t>32110255348</t>
  </si>
  <si>
    <t>32110264609</t>
  </si>
  <si>
    <t>32110264617</t>
  </si>
  <si>
    <t>32110264620</t>
  </si>
  <si>
    <t>32110264623</t>
  </si>
  <si>
    <t>32110254076</t>
  </si>
  <si>
    <t>32110254081</t>
  </si>
  <si>
    <t>32110266817</t>
  </si>
  <si>
    <t>32110266821</t>
  </si>
  <si>
    <t>32110251195</t>
  </si>
  <si>
    <t>32110251955</t>
  </si>
  <si>
    <t>32110251961</t>
  </si>
  <si>
    <t>32110251964</t>
  </si>
  <si>
    <t>32110251966</t>
  </si>
  <si>
    <t>32110251969</t>
  </si>
  <si>
    <t>32110251972</t>
  </si>
  <si>
    <t>32110251976</t>
  </si>
  <si>
    <t>32110251980</t>
  </si>
  <si>
    <t>32110251984</t>
  </si>
  <si>
    <t>32110251986</t>
  </si>
  <si>
    <t>32110266436</t>
  </si>
  <si>
    <t>32110251994</t>
  </si>
  <si>
    <t>32110266785</t>
  </si>
  <si>
    <t>32110266789</t>
  </si>
  <si>
    <t>32110266793</t>
  </si>
  <si>
    <t>32110266797</t>
  </si>
  <si>
    <t>32110266804</t>
  </si>
  <si>
    <t>32110266808</t>
  </si>
  <si>
    <t>32110266812</t>
  </si>
  <si>
    <t>32110251190</t>
  </si>
  <si>
    <t>32110251186</t>
  </si>
  <si>
    <t>32110274333</t>
  </si>
  <si>
    <t>32110274816</t>
  </si>
  <si>
    <t>32110275249</t>
  </si>
  <si>
    <t>32110275577</t>
  </si>
  <si>
    <t>32110270106</t>
  </si>
  <si>
    <t>32110270103</t>
  </si>
  <si>
    <t>32110274840</t>
  </si>
  <si>
    <t>32110275396</t>
  </si>
  <si>
    <t>32110275402</t>
  </si>
  <si>
    <t>32110275420</t>
  </si>
  <si>
    <t>32110275430</t>
  </si>
  <si>
    <t>32110275433</t>
  </si>
  <si>
    <t>32110274836</t>
  </si>
  <si>
    <t>32110275439</t>
  </si>
  <si>
    <t>32110274808</t>
  </si>
  <si>
    <t>32110274812</t>
  </si>
  <si>
    <t>32110274843</t>
  </si>
  <si>
    <t>32110274818</t>
  </si>
  <si>
    <t>32110279104</t>
  </si>
  <si>
    <t>32110279116</t>
  </si>
  <si>
    <t>32110279120</t>
  </si>
  <si>
    <t>32110274846</t>
  </si>
  <si>
    <t>32110274815</t>
  </si>
  <si>
    <t>32110274817</t>
  </si>
  <si>
    <t>32110274831</t>
  </si>
  <si>
    <t>32110274833</t>
  </si>
  <si>
    <t>32110274825</t>
  </si>
  <si>
    <t>32110267122</t>
  </si>
  <si>
    <t>32110267123</t>
  </si>
  <si>
    <t>32110267127</t>
  </si>
  <si>
    <t>32110267129</t>
  </si>
  <si>
    <t>32110266210</t>
  </si>
  <si>
    <t>32110266215</t>
  </si>
  <si>
    <t>32110266318</t>
  </si>
  <si>
    <t>32110266253</t>
  </si>
  <si>
    <t>32110266310</t>
  </si>
  <si>
    <t>32110266316</t>
  </si>
  <si>
    <t>32110266190</t>
  </si>
  <si>
    <t>32110266185</t>
  </si>
  <si>
    <t>32110266167</t>
  </si>
  <si>
    <t>32110266157</t>
  </si>
  <si>
    <t>32110266196</t>
  </si>
  <si>
    <t>32110267130</t>
  </si>
  <si>
    <t>32110267133</t>
  </si>
  <si>
    <t>32110267136</t>
  </si>
  <si>
    <t>32110267142</t>
  </si>
  <si>
    <t>32110270760</t>
  </si>
  <si>
    <t>32110270765</t>
  </si>
  <si>
    <t>32110274851</t>
  </si>
  <si>
    <t>32110279129</t>
  </si>
  <si>
    <t>32110298707</t>
  </si>
  <si>
    <t>32110297902</t>
  </si>
  <si>
    <t>32110297969</t>
  </si>
  <si>
    <t>32110309671</t>
  </si>
  <si>
    <t>32110290838</t>
  </si>
  <si>
    <t>32110290879_x000D_
32110101249</t>
  </si>
  <si>
    <t>32110290881_x000D_
32110102358</t>
  </si>
  <si>
    <t>32110290882_x000D_
32110102364</t>
  </si>
  <si>
    <t>32110290849</t>
  </si>
  <si>
    <t>32110293127</t>
  </si>
  <si>
    <t>32110291390</t>
  </si>
  <si>
    <t>32110291394</t>
  </si>
  <si>
    <t>32110290847</t>
  </si>
  <si>
    <t>32110291400</t>
  </si>
  <si>
    <t>32110291403</t>
  </si>
  <si>
    <t>32110291408</t>
  </si>
  <si>
    <t>32110291414</t>
  </si>
  <si>
    <t>32110291419</t>
  </si>
  <si>
    <t>32110290543</t>
  </si>
  <si>
    <t>32110290538</t>
  </si>
  <si>
    <t>32110292878</t>
  </si>
  <si>
    <t>32110292838</t>
  </si>
  <si>
    <t>32110292537</t>
  </si>
  <si>
    <t>32110292540</t>
  </si>
  <si>
    <t>32110292143</t>
  </si>
  <si>
    <t>32110292148</t>
  </si>
  <si>
    <t>32110292152</t>
  </si>
  <si>
    <t>32110292154</t>
  </si>
  <si>
    <t>32110292158</t>
  </si>
  <si>
    <t>32110294207</t>
  </si>
  <si>
    <t>32110292162</t>
  </si>
  <si>
    <t>32110292164</t>
  </si>
  <si>
    <t>32110292170</t>
  </si>
  <si>
    <t>32110290854</t>
  </si>
  <si>
    <t>32110294396</t>
  </si>
  <si>
    <t>32110293079</t>
  </si>
  <si>
    <t>32110290873</t>
  </si>
  <si>
    <t>32110292629</t>
  </si>
  <si>
    <t>32110292743</t>
  </si>
  <si>
    <t>32110292642</t>
  </si>
  <si>
    <t>32110292747</t>
  </si>
  <si>
    <t>32110292634</t>
  </si>
  <si>
    <t>32110291932</t>
  </si>
  <si>
    <t>32110291929</t>
  </si>
  <si>
    <t>32110291920</t>
  </si>
  <si>
    <t>32110291982</t>
  </si>
  <si>
    <t>32110292544</t>
  </si>
  <si>
    <t>32110308417</t>
  </si>
  <si>
    <t>32110306380</t>
  </si>
  <si>
    <t>32110307645</t>
  </si>
  <si>
    <t>32110307651</t>
  </si>
  <si>
    <t>32110306432</t>
  </si>
  <si>
    <t>32110306225</t>
  </si>
  <si>
    <t>32110306231</t>
  </si>
  <si>
    <t>24.05.2021</t>
  </si>
  <si>
    <t>31.05.2021</t>
  </si>
  <si>
    <t>32110314316</t>
  </si>
  <si>
    <t>32110307744</t>
  </si>
  <si>
    <t>32110309256</t>
  </si>
  <si>
    <t>32110309261</t>
  </si>
  <si>
    <t>32110309269</t>
  </si>
  <si>
    <t>32110309274</t>
  </si>
  <si>
    <t>32110309278</t>
  </si>
  <si>
    <t>32110309281</t>
  </si>
  <si>
    <t>32110309288</t>
  </si>
  <si>
    <t>32110309296</t>
  </si>
  <si>
    <t>32110309299</t>
  </si>
  <si>
    <t>32110309304</t>
  </si>
  <si>
    <t>32110309305</t>
  </si>
  <si>
    <t>32110307758</t>
  </si>
  <si>
    <t>32110307751</t>
  </si>
  <si>
    <t>32110307738</t>
  </si>
  <si>
    <t>32110307732</t>
  </si>
  <si>
    <t>32110307725</t>
  </si>
  <si>
    <t>32110307586</t>
  </si>
  <si>
    <t>32110307590</t>
  </si>
  <si>
    <t>32110307595</t>
  </si>
  <si>
    <t>32110307599</t>
  </si>
  <si>
    <t>32110307607</t>
  </si>
  <si>
    <t>32110309310</t>
  </si>
  <si>
    <t>32110309314</t>
  </si>
  <si>
    <t>32110309320</t>
  </si>
  <si>
    <t>32110309326</t>
  </si>
  <si>
    <t>32110309328</t>
  </si>
  <si>
    <t>32110309334</t>
  </si>
  <si>
    <t>32110314367</t>
  </si>
  <si>
    <t>32110309338</t>
  </si>
  <si>
    <t>32110314370</t>
  </si>
  <si>
    <t>32110314371</t>
  </si>
  <si>
    <t>32110314378</t>
  </si>
  <si>
    <t>32110314385</t>
  </si>
  <si>
    <t>32110314393</t>
  </si>
  <si>
    <t>32110314398</t>
  </si>
  <si>
    <t>32110314403</t>
  </si>
  <si>
    <t>32110314411</t>
  </si>
  <si>
    <t>32110314417</t>
  </si>
  <si>
    <t>32110314422</t>
  </si>
  <si>
    <t>32110329320</t>
  </si>
  <si>
    <t>32110329636</t>
  </si>
  <si>
    <t>32110313215</t>
  </si>
  <si>
    <t>32110310840</t>
  </si>
  <si>
    <t>32110310851</t>
  </si>
  <si>
    <t>32110310853</t>
  </si>
  <si>
    <t>32110307707</t>
  </si>
  <si>
    <t>32110307733</t>
  </si>
  <si>
    <t>32110307741</t>
  </si>
  <si>
    <t>32110307747</t>
  </si>
  <si>
    <t>32110307750</t>
  </si>
  <si>
    <t>32110307757</t>
  </si>
  <si>
    <t>32110307762</t>
  </si>
  <si>
    <t>32110307766</t>
  </si>
  <si>
    <t>32110307714</t>
  </si>
  <si>
    <t>32110308423</t>
  </si>
  <si>
    <t>32110308426</t>
  </si>
  <si>
    <t>32110308392</t>
  </si>
  <si>
    <t>32110308395</t>
  </si>
  <si>
    <t>32110308405</t>
  </si>
  <si>
    <t>32110308401</t>
  </si>
  <si>
    <t>32110308431</t>
  </si>
  <si>
    <t>32110308435</t>
  </si>
  <si>
    <t>32110308440</t>
  </si>
  <si>
    <t>32110313956</t>
  </si>
  <si>
    <t>32110313963</t>
  </si>
  <si>
    <t>32110313969</t>
  </si>
  <si>
    <t>32110313976</t>
  </si>
  <si>
    <t>32110313982</t>
  </si>
  <si>
    <t>32110313035</t>
  </si>
  <si>
    <t>32110313040</t>
  </si>
  <si>
    <t>32110313048</t>
  </si>
  <si>
    <t>32110313051</t>
  </si>
  <si>
    <t>32110313991</t>
  </si>
  <si>
    <t>32110314326</t>
  </si>
  <si>
    <t>32110314330</t>
  </si>
  <si>
    <t>32110314333</t>
  </si>
  <si>
    <t>32110314337</t>
  </si>
  <si>
    <t>32110314340</t>
  </si>
  <si>
    <t>32110314374</t>
  </si>
  <si>
    <t>32110314380</t>
  </si>
  <si>
    <t>32110313078</t>
  </si>
  <si>
    <t>32110314440</t>
  </si>
  <si>
    <t>32110314394</t>
  </si>
  <si>
    <t>32110313995</t>
  </si>
  <si>
    <t>32110314001</t>
  </si>
  <si>
    <t>32110314007</t>
  </si>
  <si>
    <t>32110312989</t>
  </si>
  <si>
    <t>32110313056</t>
  </si>
  <si>
    <t>32110313063</t>
  </si>
  <si>
    <t>32110313071</t>
  </si>
  <si>
    <t>32110313072</t>
  </si>
  <si>
    <t>32110313145</t>
  </si>
  <si>
    <t>32110313093</t>
  </si>
  <si>
    <t>32110313097</t>
  </si>
  <si>
    <t>32110312992</t>
  </si>
  <si>
    <t>32110312996</t>
  </si>
  <si>
    <t>32110312998</t>
  </si>
  <si>
    <t>32110313004</t>
  </si>
  <si>
    <t>32110313083</t>
  </si>
  <si>
    <t>32110313099</t>
  </si>
  <si>
    <t>32110313011</t>
  </si>
  <si>
    <t>32110313017</t>
  </si>
  <si>
    <t>32110313107</t>
  </si>
  <si>
    <t>32110308438</t>
  </si>
  <si>
    <t>32110308433</t>
  </si>
  <si>
    <t>32110308430</t>
  </si>
  <si>
    <t>32110308425</t>
  </si>
  <si>
    <t>32110308420</t>
  </si>
  <si>
    <t>32110308413</t>
  </si>
  <si>
    <t>32110308407</t>
  </si>
  <si>
    <t>32110308400</t>
  </si>
  <si>
    <t>32110308393</t>
  </si>
  <si>
    <t>32110308391</t>
  </si>
  <si>
    <t>32110307513</t>
  </si>
  <si>
    <t>32110308389</t>
  </si>
  <si>
    <t>32110308386</t>
  </si>
  <si>
    <t>32110308385</t>
  </si>
  <si>
    <t>32110308377</t>
  </si>
  <si>
    <t>32110308367</t>
  </si>
  <si>
    <t>32110308375</t>
  </si>
  <si>
    <t>32110308371</t>
  </si>
  <si>
    <t>32110308411</t>
  </si>
  <si>
    <t>32110308445</t>
  </si>
  <si>
    <t>32110307715</t>
  </si>
  <si>
    <t>32110307717</t>
  </si>
  <si>
    <t>32110307900</t>
  </si>
  <si>
    <t>32110307896</t>
  </si>
  <si>
    <t>32110307619</t>
  </si>
  <si>
    <t>32110307627</t>
  </si>
  <si>
    <t>32110307633</t>
  </si>
  <si>
    <t>32110307642</t>
  </si>
  <si>
    <t>32110308453</t>
  </si>
  <si>
    <t>32110307773</t>
  </si>
  <si>
    <t>32110308458</t>
  </si>
  <si>
    <t>32110317020</t>
  </si>
  <si>
    <t>32110317021</t>
  </si>
  <si>
    <t>32110319679</t>
  </si>
  <si>
    <t>32110319686</t>
  </si>
  <si>
    <t>32110319694</t>
  </si>
  <si>
    <t>32110319701</t>
  </si>
  <si>
    <t>32110319711</t>
  </si>
  <si>
    <t>32110319715</t>
  </si>
  <si>
    <t>32110319724</t>
  </si>
  <si>
    <t>32110319732</t>
  </si>
  <si>
    <t>32110319739</t>
  </si>
  <si>
    <t>32110319746</t>
  </si>
  <si>
    <t>07.06.2021</t>
  </si>
  <si>
    <t>32110319884</t>
  </si>
  <si>
    <t>32110319882</t>
  </si>
  <si>
    <t>32110319878</t>
  </si>
  <si>
    <t>32110319871</t>
  </si>
  <si>
    <t>32110319865</t>
  </si>
  <si>
    <t>32110319858</t>
  </si>
  <si>
    <t>32110319855</t>
  </si>
  <si>
    <t>32110319841</t>
  </si>
  <si>
    <t>32110319844</t>
  </si>
  <si>
    <t>32110319846</t>
  </si>
  <si>
    <t>32110319853</t>
  </si>
  <si>
    <t>32110319753</t>
  </si>
  <si>
    <t>32110319763</t>
  </si>
  <si>
    <t>32110319773</t>
  </si>
  <si>
    <t>32110319782</t>
  </si>
  <si>
    <t>32110319788</t>
  </si>
  <si>
    <t>32110319794</t>
  </si>
  <si>
    <t>32110319797</t>
  </si>
  <si>
    <t>32110319802</t>
  </si>
  <si>
    <t>32110319808</t>
  </si>
  <si>
    <t>32110319811</t>
  </si>
  <si>
    <t>32110319815</t>
  </si>
  <si>
    <t>32110324350</t>
  </si>
  <si>
    <t>32110324354</t>
  </si>
  <si>
    <t>32110324360</t>
  </si>
  <si>
    <t>32110324366</t>
  </si>
  <si>
    <t>32110324377</t>
  </si>
  <si>
    <t>32110324389</t>
  </si>
  <si>
    <t>32110324401</t>
  </si>
  <si>
    <t>32110324406</t>
  </si>
  <si>
    <t>32110324409</t>
  </si>
  <si>
    <t>32110324413</t>
  </si>
  <si>
    <t>32110324422</t>
  </si>
  <si>
    <t>32110324428</t>
  </si>
  <si>
    <t>32110324435</t>
  </si>
  <si>
    <t>32110324438</t>
  </si>
  <si>
    <t>32110324441</t>
  </si>
  <si>
    <t>32110324445</t>
  </si>
  <si>
    <t>32110324453</t>
  </si>
  <si>
    <t>32110324458</t>
  </si>
  <si>
    <t>32110324460</t>
  </si>
  <si>
    <t>32110324464</t>
  </si>
  <si>
    <t>32110324468</t>
  </si>
  <si>
    <t>32110324469</t>
  </si>
  <si>
    <t>32110330605</t>
  </si>
  <si>
    <t>32110319839</t>
  </si>
  <si>
    <t>32110319836</t>
  </si>
  <si>
    <t>32110319833</t>
  </si>
  <si>
    <t>32110319830</t>
  </si>
  <si>
    <t>32110319827</t>
  </si>
  <si>
    <t>32110319633</t>
  </si>
  <si>
    <t>03.06.2021</t>
  </si>
  <si>
    <t>32110319651</t>
  </si>
  <si>
    <t>32110319662</t>
  </si>
  <si>
    <t>32110319668</t>
  </si>
  <si>
    <t>32110319673</t>
  </si>
  <si>
    <t>32110319684</t>
  </si>
  <si>
    <t>32110319700</t>
  </si>
  <si>
    <t>32110319710</t>
  </si>
  <si>
    <t>32110319718</t>
  </si>
  <si>
    <t>32110319726</t>
  </si>
  <si>
    <t>32110319737</t>
  </si>
  <si>
    <t>32110319752</t>
  </si>
  <si>
    <t>32110319822</t>
  </si>
  <si>
    <t>32110317029</t>
  </si>
  <si>
    <t>32110317033</t>
  </si>
  <si>
    <t>32110318992</t>
  </si>
  <si>
    <t>32110330452</t>
  </si>
  <si>
    <t>32110330477</t>
  </si>
  <si>
    <t>32110330456</t>
  </si>
  <si>
    <t>32110329909</t>
  </si>
  <si>
    <t>32110329917</t>
  </si>
  <si>
    <t>32110330043</t>
  </si>
  <si>
    <t>32110330051</t>
  </si>
  <si>
    <t>32110330007</t>
  </si>
  <si>
    <t>32110330018</t>
  </si>
  <si>
    <t>32110325606</t>
  </si>
  <si>
    <t>32110325609</t>
  </si>
  <si>
    <t>32110325616</t>
  </si>
  <si>
    <t>32110325619</t>
  </si>
  <si>
    <t>32110325621</t>
  </si>
  <si>
    <t>32110325624</t>
  </si>
  <si>
    <t>32110325629</t>
  </si>
  <si>
    <t>32110325632</t>
  </si>
  <si>
    <t>32110325636</t>
  </si>
  <si>
    <t>32110325639</t>
  </si>
  <si>
    <t>32110325643</t>
  </si>
  <si>
    <t>32110325645</t>
  </si>
  <si>
    <t>32110325646</t>
  </si>
  <si>
    <t>32110325649</t>
  </si>
  <si>
    <t>27.05.2021</t>
  </si>
  <si>
    <t>32110325652</t>
  </si>
  <si>
    <t>32110325655</t>
  </si>
  <si>
    <t>32110325658</t>
  </si>
  <si>
    <t>32110325603</t>
  </si>
  <si>
    <t>32110330613</t>
  </si>
  <si>
    <t>32110330620</t>
  </si>
  <si>
    <t>32110330625</t>
  </si>
  <si>
    <t>32110330633</t>
  </si>
  <si>
    <t>32110330640</t>
  </si>
  <si>
    <t>32110330646</t>
  </si>
  <si>
    <t>32110330650</t>
  </si>
  <si>
    <t>32110330655</t>
  </si>
  <si>
    <t>32110330660</t>
  </si>
  <si>
    <t>32110330664</t>
  </si>
  <si>
    <t>32110330671</t>
  </si>
  <si>
    <t>32110317035</t>
  </si>
  <si>
    <t>32110317183</t>
  </si>
  <si>
    <t>32110317193</t>
  </si>
  <si>
    <t>32110316681</t>
  </si>
  <si>
    <t>32110316702</t>
  </si>
  <si>
    <t>32110316687</t>
  </si>
  <si>
    <t>32110319762</t>
  </si>
  <si>
    <t>32110319772</t>
  </si>
  <si>
    <t>32110319781</t>
  </si>
  <si>
    <t>32110318984</t>
  </si>
  <si>
    <t>32110316712</t>
  </si>
  <si>
    <t>32110330111</t>
  </si>
  <si>
    <t>32110316693</t>
  </si>
  <si>
    <t>32110316704</t>
  </si>
  <si>
    <t>32110316708</t>
  </si>
  <si>
    <t>32110316711</t>
  </si>
  <si>
    <t>32110368897</t>
  </si>
  <si>
    <t>32110325260</t>
  </si>
  <si>
    <t>32110325265</t>
  </si>
  <si>
    <t>32110325368</t>
  </si>
  <si>
    <t>32110325373</t>
  </si>
  <si>
    <t>32110334055</t>
  </si>
  <si>
    <t>32110331027</t>
  </si>
  <si>
    <t>32110331122</t>
  </si>
  <si>
    <t>32110333824</t>
  </si>
  <si>
    <t>32110333833</t>
  </si>
  <si>
    <t>32110333583</t>
  </si>
  <si>
    <t>32110333586</t>
  </si>
  <si>
    <t>32110333590</t>
  </si>
  <si>
    <t>32110333837</t>
  </si>
  <si>
    <t>32110333597</t>
  </si>
  <si>
    <t>32110333600</t>
  </si>
  <si>
    <t>32110333604</t>
  </si>
  <si>
    <t>32110333910</t>
  </si>
  <si>
    <t>32110333896</t>
  </si>
  <si>
    <t>32110333890</t>
  </si>
  <si>
    <t>32110333609</t>
  </si>
  <si>
    <t>32110341769</t>
  </si>
  <si>
    <t>32110341775</t>
  </si>
  <si>
    <t>32110341778</t>
  </si>
  <si>
    <t>32110342142</t>
  </si>
  <si>
    <t>32110342146</t>
  </si>
  <si>
    <t>32110342171</t>
  </si>
  <si>
    <t>32110342982</t>
  </si>
  <si>
    <t>32110342179</t>
  </si>
  <si>
    <t>32110342983</t>
  </si>
  <si>
    <t>32110331771</t>
  </si>
  <si>
    <t>28.05.2021</t>
  </si>
  <si>
    <t>04.06.2021</t>
  </si>
  <si>
    <t>32110331776</t>
  </si>
  <si>
    <t>32110331781</t>
  </si>
  <si>
    <t>32110331787</t>
  </si>
  <si>
    <t>32110337343</t>
  </si>
  <si>
    <t>32110337502</t>
  </si>
  <si>
    <t>32110337522</t>
  </si>
  <si>
    <t>32110337533</t>
  </si>
  <si>
    <t>32110337545</t>
  </si>
  <si>
    <t>32110337553</t>
  </si>
  <si>
    <t>32110337557</t>
  </si>
  <si>
    <t>32110342985</t>
  </si>
  <si>
    <t>32110342987</t>
  </si>
  <si>
    <t>32110342175</t>
  </si>
  <si>
    <t>32110337822</t>
  </si>
  <si>
    <t>32110337817</t>
  </si>
  <si>
    <t>32110337814</t>
  </si>
  <si>
    <t>32110337808</t>
  </si>
  <si>
    <t>32110337804</t>
  </si>
  <si>
    <t>32110337799</t>
  </si>
  <si>
    <t>32110337794</t>
  </si>
  <si>
    <t>32110337791</t>
  </si>
  <si>
    <t>32110337787</t>
  </si>
  <si>
    <t>32110337783</t>
  </si>
  <si>
    <t>32110337780</t>
  </si>
  <si>
    <t>32110337777</t>
  </si>
  <si>
    <t>32110337771</t>
  </si>
  <si>
    <t>32110337767</t>
  </si>
  <si>
    <t>32110337764</t>
  </si>
  <si>
    <t>32110337759</t>
  </si>
  <si>
    <t>32110337753</t>
  </si>
  <si>
    <t>32110337749</t>
  </si>
  <si>
    <t>32110337748</t>
  </si>
  <si>
    <t>32110337745</t>
  </si>
  <si>
    <t>32110337742</t>
  </si>
  <si>
    <t>32110337735</t>
  </si>
  <si>
    <t>32110337730</t>
  </si>
  <si>
    <t>32110337727</t>
  </si>
  <si>
    <t>32110337721</t>
  </si>
  <si>
    <t>32110337706</t>
  </si>
  <si>
    <t>32110337703</t>
  </si>
  <si>
    <t>32110337701</t>
  </si>
  <si>
    <t>32110337716</t>
  </si>
  <si>
    <t>32110337572</t>
  </si>
  <si>
    <t>32110331808</t>
  </si>
  <si>
    <t>32110337710</t>
  </si>
  <si>
    <t>32110333612</t>
  </si>
  <si>
    <t>32110333607</t>
  </si>
  <si>
    <t>32110330512</t>
  </si>
  <si>
    <t>32110330503</t>
  </si>
  <si>
    <t>32110330643</t>
  </si>
  <si>
    <t>32110333617</t>
  </si>
  <si>
    <t>32110342350</t>
  </si>
  <si>
    <t>32110342361</t>
  </si>
  <si>
    <t>32110342988</t>
  </si>
  <si>
    <t>32110348747</t>
  </si>
  <si>
    <t>32110348749</t>
  </si>
  <si>
    <t>32110348756</t>
  </si>
  <si>
    <t>32110348761</t>
  </si>
  <si>
    <t>32110346972</t>
  </si>
  <si>
    <t>02.06.2021</t>
  </si>
  <si>
    <t>32110346969</t>
  </si>
  <si>
    <t>32110346967</t>
  </si>
  <si>
    <t>32110344406</t>
  </si>
  <si>
    <t>32110344413</t>
  </si>
  <si>
    <t>32110344401</t>
  </si>
  <si>
    <t>32110344394</t>
  </si>
  <si>
    <t>32110344392</t>
  </si>
  <si>
    <t>32110344379</t>
  </si>
  <si>
    <t>32110344376</t>
  </si>
  <si>
    <t>32110355162</t>
  </si>
  <si>
    <t>32110344368</t>
  </si>
  <si>
    <t>32110344365</t>
  </si>
  <si>
    <t>32110344349</t>
  </si>
  <si>
    <t>32110344334</t>
  </si>
  <si>
    <t>32110344329</t>
  </si>
  <si>
    <t>11.06.2021</t>
  </si>
  <si>
    <t>32110344324</t>
  </si>
  <si>
    <t>32110344302</t>
  </si>
  <si>
    <t>32110344301</t>
  </si>
  <si>
    <t>32110344415</t>
  </si>
  <si>
    <t>10.06.2021</t>
  </si>
  <si>
    <t>32110344410</t>
  </si>
  <si>
    <t>32110344397</t>
  </si>
  <si>
    <t>32110344382</t>
  </si>
  <si>
    <t>32110344373</t>
  </si>
  <si>
    <t>32110344355</t>
  </si>
  <si>
    <t>32110344317</t>
  </si>
  <si>
    <t>32110344312</t>
  </si>
  <si>
    <t>32110344294</t>
  </si>
  <si>
    <t>32110344307</t>
  </si>
  <si>
    <t>32110347561</t>
  </si>
  <si>
    <t>32110347562</t>
  </si>
  <si>
    <t>32110347563</t>
  </si>
  <si>
    <t>32110347564</t>
  </si>
  <si>
    <t>32110347566</t>
  </si>
  <si>
    <t>32110347567</t>
  </si>
  <si>
    <t>32110347568</t>
  </si>
  <si>
    <t>32110347569</t>
  </si>
  <si>
    <t>32110347570</t>
  </si>
  <si>
    <t>32110347571</t>
  </si>
  <si>
    <t>32110347572</t>
  </si>
  <si>
    <t>32110347573</t>
  </si>
  <si>
    <t>32110347574</t>
  </si>
  <si>
    <t>32110348006</t>
  </si>
  <si>
    <t>32110348007</t>
  </si>
  <si>
    <t>32110348009</t>
  </si>
  <si>
    <t>32110348010</t>
  </si>
  <si>
    <t>32110348011</t>
  </si>
  <si>
    <t>32110348013</t>
  </si>
  <si>
    <t>32110348014</t>
  </si>
  <si>
    <t>32110348017</t>
  </si>
  <si>
    <t>32110348020</t>
  </si>
  <si>
    <t>32110344346</t>
  </si>
  <si>
    <t>32110344343</t>
  </si>
  <si>
    <t>32110348024</t>
  </si>
  <si>
    <t>32110348036</t>
  </si>
  <si>
    <t>32110348038</t>
  </si>
  <si>
    <t>32110348040</t>
  </si>
  <si>
    <t>32110348044</t>
  </si>
  <si>
    <t>32110348048</t>
  </si>
  <si>
    <t>32110348052</t>
  </si>
  <si>
    <t>32110348055</t>
  </si>
  <si>
    <t>15.06.2021</t>
  </si>
  <si>
    <t>32110348056</t>
  </si>
  <si>
    <t>32110348057</t>
  </si>
  <si>
    <t>32110344385</t>
  </si>
  <si>
    <t>32110344388</t>
  </si>
  <si>
    <t>32110344420</t>
  </si>
  <si>
    <t>32110344444</t>
  </si>
  <si>
    <t>32110348762</t>
  </si>
  <si>
    <t>32110348764</t>
  </si>
  <si>
    <t>32110348310</t>
  </si>
  <si>
    <t>32110348315</t>
  </si>
  <si>
    <t>32110348318</t>
  </si>
  <si>
    <t>32110348320</t>
  </si>
  <si>
    <t>32110348322</t>
  </si>
  <si>
    <t>32110358308</t>
  </si>
  <si>
    <t>32110356337</t>
  </si>
  <si>
    <t>32110355635</t>
  </si>
  <si>
    <t>32110354691</t>
  </si>
  <si>
    <t>32110356044</t>
  </si>
  <si>
    <t>32110354792</t>
  </si>
  <si>
    <t>32110355933</t>
  </si>
  <si>
    <t>32110358197</t>
  </si>
  <si>
    <t>32110355887</t>
  </si>
  <si>
    <t>32110355928</t>
  </si>
  <si>
    <t>32110355923</t>
  </si>
  <si>
    <t>32110355918</t>
  </si>
  <si>
    <t>32110355912</t>
  </si>
  <si>
    <t>32110355906</t>
  </si>
  <si>
    <t>32110358200</t>
  </si>
  <si>
    <t>24.06.2021</t>
  </si>
  <si>
    <t>32110358204</t>
  </si>
  <si>
    <t>32110358208</t>
  </si>
  <si>
    <t>32110358211</t>
  </si>
  <si>
    <t>32110355183</t>
  </si>
  <si>
    <t>32110355181</t>
  </si>
  <si>
    <t>32110355178</t>
  </si>
  <si>
    <t>32110355174</t>
  </si>
  <si>
    <t>32110355171</t>
  </si>
  <si>
    <t>32110355168</t>
  </si>
  <si>
    <t>32110355161</t>
  </si>
  <si>
    <t>32110355225</t>
  </si>
  <si>
    <t>32110355153</t>
  </si>
  <si>
    <t>32110355149</t>
  </si>
  <si>
    <t>32110355146</t>
  </si>
  <si>
    <t>32110355143</t>
  </si>
  <si>
    <t>32110355138</t>
  </si>
  <si>
    <t>32110364001</t>
  </si>
  <si>
    <t>32110363920</t>
  </si>
  <si>
    <t>32110363947</t>
  </si>
  <si>
    <t>32110363935</t>
  </si>
  <si>
    <t>32110363939</t>
  </si>
  <si>
    <t>32110364005</t>
  </si>
  <si>
    <t>32110364010</t>
  </si>
  <si>
    <t>32110363943</t>
  </si>
  <si>
    <t>32110364024</t>
  </si>
  <si>
    <t>32110364036</t>
  </si>
  <si>
    <t>32110364031</t>
  </si>
  <si>
    <t>32110364034</t>
  </si>
  <si>
    <t>32110363951</t>
  </si>
  <si>
    <t>32110361133</t>
  </si>
  <si>
    <t>32110361136</t>
  </si>
  <si>
    <t>32110355173</t>
  </si>
  <si>
    <t>32110361138</t>
  </si>
  <si>
    <t>32110361146</t>
  </si>
  <si>
    <t>32110361152</t>
  </si>
  <si>
    <t>32110361157</t>
  </si>
  <si>
    <t>32110361162</t>
  </si>
  <si>
    <t>32110361165</t>
  </si>
  <si>
    <t>32110361168</t>
  </si>
  <si>
    <t>32110361171</t>
  </si>
  <si>
    <t>32110361178</t>
  </si>
  <si>
    <t>32110361184</t>
  </si>
  <si>
    <t>32110361188</t>
  </si>
  <si>
    <t>32110361193</t>
  </si>
  <si>
    <t>32110361199</t>
  </si>
  <si>
    <t>32110361204</t>
  </si>
  <si>
    <t>32110360648</t>
  </si>
  <si>
    <t>32110355169</t>
  </si>
  <si>
    <t>32110373437</t>
  </si>
  <si>
    <t>32110373444</t>
  </si>
  <si>
    <t>32110373450</t>
  </si>
  <si>
    <t>32110373473</t>
  </si>
  <si>
    <t>32110374350</t>
  </si>
  <si>
    <t>32110374399</t>
  </si>
  <si>
    <t>32110373454</t>
  </si>
  <si>
    <t>32110369930</t>
  </si>
  <si>
    <t>32110369934</t>
  </si>
  <si>
    <t>32110370545</t>
  </si>
  <si>
    <t>32110370539</t>
  </si>
  <si>
    <t>32110370190</t>
  </si>
  <si>
    <t>32110370548</t>
  </si>
  <si>
    <t>32110370566</t>
  </si>
  <si>
    <t>32110370570</t>
  </si>
  <si>
    <t>32110370573</t>
  </si>
  <si>
    <t>32110370576</t>
  </si>
  <si>
    <t>32110370579</t>
  </si>
  <si>
    <t>32110370581</t>
  </si>
  <si>
    <t>32110370584</t>
  </si>
  <si>
    <t>32110370586</t>
  </si>
  <si>
    <t>32110373619</t>
  </si>
  <si>
    <t>32110373621</t>
  </si>
  <si>
    <t>32110373622</t>
  </si>
  <si>
    <t>32110373626</t>
  </si>
  <si>
    <t>32110374355</t>
  </si>
  <si>
    <t>32110373460</t>
  </si>
  <si>
    <t>32110369998</t>
  </si>
  <si>
    <t>32110370006</t>
  </si>
  <si>
    <t>32110373478</t>
  </si>
  <si>
    <t>32110373483</t>
  </si>
  <si>
    <t>32110374371</t>
  </si>
  <si>
    <t>32110374379</t>
  </si>
  <si>
    <t>32110374388</t>
  </si>
  <si>
    <t>32110374393</t>
  </si>
  <si>
    <t>32110373465</t>
  </si>
  <si>
    <t>32110363029</t>
  </si>
  <si>
    <t>32110363025</t>
  </si>
  <si>
    <t>32110363020</t>
  </si>
  <si>
    <t>32110363017</t>
  </si>
  <si>
    <t>32110363012</t>
  </si>
  <si>
    <t>32110363011</t>
  </si>
  <si>
    <t>32110363009</t>
  </si>
  <si>
    <t>32110363003</t>
  </si>
  <si>
    <t>32110362999</t>
  </si>
  <si>
    <t>32110362996</t>
  </si>
  <si>
    <t>32110362993</t>
  </si>
  <si>
    <t>32110362988</t>
  </si>
  <si>
    <t>32110362983</t>
  </si>
  <si>
    <t>32110362980</t>
  </si>
  <si>
    <t>32110362976</t>
  </si>
  <si>
    <t>32110362970</t>
  </si>
  <si>
    <t>32110362964</t>
  </si>
  <si>
    <t>32110362961</t>
  </si>
  <si>
    <t>32110362960</t>
  </si>
  <si>
    <t>32110373627</t>
  </si>
  <si>
    <t>32110373629</t>
  </si>
  <si>
    <t>32110373632</t>
  </si>
  <si>
    <t>32110373633</t>
  </si>
  <si>
    <t>32110373636</t>
  </si>
  <si>
    <t>32110362952</t>
  </si>
  <si>
    <t>32110362944</t>
  </si>
  <si>
    <t>32110362934</t>
  </si>
  <si>
    <t>32110362930</t>
  </si>
  <si>
    <t>32110366361</t>
  </si>
  <si>
    <t>32110366362</t>
  </si>
  <si>
    <t>32110366363</t>
  </si>
  <si>
    <t>32110366364</t>
  </si>
  <si>
    <t>32110388571</t>
  </si>
  <si>
    <t>16.06.2021</t>
  </si>
  <si>
    <t>32110379063</t>
  </si>
  <si>
    <t>32110378903</t>
  </si>
  <si>
    <t>32110378897</t>
  </si>
  <si>
    <t>32110379309</t>
  </si>
  <si>
    <t>32110379298</t>
  </si>
  <si>
    <t>32110380650</t>
  </si>
  <si>
    <t>32110380633</t>
  </si>
  <si>
    <t>32110379304</t>
  </si>
  <si>
    <t>32110379294</t>
  </si>
  <si>
    <t>32110379290</t>
  </si>
  <si>
    <t>32110379285</t>
  </si>
  <si>
    <t>32110379969</t>
  </si>
  <si>
    <t>32110379278</t>
  </si>
  <si>
    <t>32110379272</t>
  </si>
  <si>
    <t>32110379268</t>
  </si>
  <si>
    <t>32110379275</t>
  </si>
  <si>
    <t>32110401868</t>
  </si>
  <si>
    <t>32110401886</t>
  </si>
  <si>
    <t>32110401873</t>
  </si>
  <si>
    <t>32110401877</t>
  </si>
  <si>
    <t>32110400738</t>
  </si>
  <si>
    <t>32110380632</t>
  </si>
  <si>
    <t>32110383535</t>
  </si>
  <si>
    <t>32110383536</t>
  </si>
  <si>
    <t>32110383546</t>
  </si>
  <si>
    <t>32110378425</t>
  </si>
  <si>
    <t>32110378417</t>
  </si>
  <si>
    <t>32110378432</t>
  </si>
  <si>
    <t>32110378437</t>
  </si>
  <si>
    <t>32110378443</t>
  </si>
  <si>
    <t>32110378450</t>
  </si>
  <si>
    <t>32110378453</t>
  </si>
  <si>
    <t>32110378462</t>
  </si>
  <si>
    <t>32110378465</t>
  </si>
  <si>
    <t>32110378270</t>
  </si>
  <si>
    <t>32110378276</t>
  </si>
  <si>
    <t>32110378281</t>
  </si>
  <si>
    <t>32110378290</t>
  </si>
  <si>
    <t>32110378297</t>
  </si>
  <si>
    <t>32110378312</t>
  </si>
  <si>
    <t>32110378313</t>
  </si>
  <si>
    <t>32110388574</t>
  </si>
  <si>
    <t>32110400742</t>
  </si>
  <si>
    <t>32110393845</t>
  </si>
  <si>
    <t>32110393232</t>
  </si>
  <si>
    <t>32110393731</t>
  </si>
  <si>
    <t>32110393197</t>
  </si>
  <si>
    <t>32110392708</t>
  </si>
  <si>
    <t>32110401107</t>
  </si>
  <si>
    <t>32110401112</t>
  </si>
  <si>
    <t>32110401117</t>
  </si>
  <si>
    <t>32110401119</t>
  </si>
  <si>
    <t>32110401123</t>
  </si>
  <si>
    <t>32110390987</t>
  </si>
  <si>
    <t>32110420618</t>
  </si>
  <si>
    <t>32110400537</t>
  </si>
  <si>
    <t>32110400752</t>
  </si>
  <si>
    <t>32110405770</t>
  </si>
  <si>
    <t>32110405771</t>
  </si>
  <si>
    <t>32110406092</t>
  </si>
  <si>
    <t>32110406093</t>
  </si>
  <si>
    <t>32110406096</t>
  </si>
  <si>
    <t>32110406098</t>
  </si>
  <si>
    <t>32110406102</t>
  </si>
  <si>
    <t>32110406104</t>
  </si>
  <si>
    <t>32110406108</t>
  </si>
  <si>
    <t>32110406111</t>
  </si>
  <si>
    <t>32110406115</t>
  </si>
  <si>
    <t>32110406116</t>
  </si>
  <si>
    <t>32110406119</t>
  </si>
  <si>
    <t>32110406123</t>
  </si>
  <si>
    <t>32110406126</t>
  </si>
  <si>
    <t>32110406129</t>
  </si>
  <si>
    <t>32110401252</t>
  </si>
  <si>
    <t>32110401262</t>
  </si>
  <si>
    <t>32110401270</t>
  </si>
  <si>
    <t>32110401279</t>
  </si>
  <si>
    <t>32110389229</t>
  </si>
  <si>
    <t>32110401892</t>
  </si>
  <si>
    <t>32110400783</t>
  </si>
  <si>
    <t>32110400787</t>
  </si>
  <si>
    <t>32110389232</t>
  </si>
  <si>
    <t>32110405767</t>
  </si>
  <si>
    <t>32110401284</t>
  </si>
  <si>
    <t>32110389044</t>
  </si>
  <si>
    <t>32110388954</t>
  </si>
  <si>
    <t>32110388966</t>
  </si>
  <si>
    <t>32110388971</t>
  </si>
  <si>
    <t>32110389041</t>
  </si>
  <si>
    <t>32110389070</t>
  </si>
  <si>
    <t>32110389540</t>
  </si>
  <si>
    <t>32110389542</t>
  </si>
  <si>
    <t>32110422269</t>
  </si>
  <si>
    <t>32110422273</t>
  </si>
  <si>
    <t>32110422280</t>
  </si>
  <si>
    <t>32110430485</t>
  </si>
  <si>
    <t>32110422282</t>
  </si>
  <si>
    <t>32110430489</t>
  </si>
  <si>
    <t>32110430493</t>
  </si>
  <si>
    <t>32110417335</t>
  </si>
  <si>
    <t>32110408827</t>
  </si>
  <si>
    <t>32110408831</t>
  </si>
  <si>
    <t>32110408709</t>
  </si>
  <si>
    <t>32110420162</t>
  </si>
  <si>
    <t>32110422665</t>
  </si>
  <si>
    <t>32110422678</t>
  </si>
  <si>
    <t>32110422232</t>
  </si>
  <si>
    <t>32110422259</t>
  </si>
  <si>
    <t>32110420137</t>
  </si>
  <si>
    <t>32110422235</t>
  </si>
  <si>
    <t>32110420166</t>
  </si>
  <si>
    <t>32110422242</t>
  </si>
  <si>
    <t>32110422252</t>
  </si>
  <si>
    <t>32110422675</t>
  </si>
  <si>
    <t>32110420170</t>
  </si>
  <si>
    <t>32110420153</t>
  </si>
  <si>
    <t>32110422255</t>
  </si>
  <si>
    <t>32110422683</t>
  </si>
  <si>
    <t>32110422685</t>
  </si>
  <si>
    <t>32110422688</t>
  </si>
  <si>
    <t>32110422692</t>
  </si>
  <si>
    <t>32110422696</t>
  </si>
  <si>
    <t>32110420156</t>
  </si>
  <si>
    <t>32110420159</t>
  </si>
  <si>
    <t>32110419613</t>
  </si>
  <si>
    <t>32110422677</t>
  </si>
  <si>
    <t>32110419621</t>
  </si>
  <si>
    <t>32110419625</t>
  </si>
  <si>
    <t>32110408711</t>
  </si>
  <si>
    <t>32110408722</t>
  </si>
  <si>
    <t>32110408729</t>
  </si>
  <si>
    <t>32110410056</t>
  </si>
  <si>
    <t>32110410247</t>
  </si>
  <si>
    <t>32110410253</t>
  </si>
  <si>
    <t>32110408777</t>
  </si>
  <si>
    <t>32110408787</t>
  </si>
  <si>
    <t>32110408772</t>
  </si>
  <si>
    <t>32110408792</t>
  </si>
  <si>
    <t>32110409293</t>
  </si>
  <si>
    <t>32110408768</t>
  </si>
  <si>
    <t>32110409297</t>
  </si>
  <si>
    <t>32110409305</t>
  </si>
  <si>
    <t>32110409312</t>
  </si>
  <si>
    <t>32110408717</t>
  </si>
  <si>
    <t>32110410267</t>
  </si>
  <si>
    <t>32110410273</t>
  </si>
  <si>
    <t>32110410066</t>
  </si>
  <si>
    <t>32110410074</t>
  </si>
  <si>
    <t>32110410078</t>
  </si>
  <si>
    <t>32110410083</t>
  </si>
  <si>
    <t>32110410089</t>
  </si>
  <si>
    <t>32110410097</t>
  </si>
  <si>
    <t>32110410104</t>
  </si>
  <si>
    <t>32110410110</t>
  </si>
  <si>
    <t>32110410115</t>
  </si>
  <si>
    <t>32110410120</t>
  </si>
  <si>
    <t>32110410124</t>
  </si>
  <si>
    <t>32110410282</t>
  </si>
  <si>
    <t>32110410137</t>
  </si>
  <si>
    <t>32110408528</t>
  </si>
  <si>
    <t>32110419627</t>
  </si>
  <si>
    <t>32110422265</t>
  </si>
  <si>
    <t>32110423536</t>
  </si>
  <si>
    <t>32110422888</t>
  </si>
  <si>
    <t>32110422896</t>
  </si>
  <si>
    <t>32110423586</t>
  </si>
  <si>
    <t>32110423007</t>
  </si>
  <si>
    <t>32110418500</t>
  </si>
  <si>
    <t>32110418498</t>
  </si>
  <si>
    <t>32110418494</t>
  </si>
  <si>
    <t>32110418629</t>
  </si>
  <si>
    <t>32110418492</t>
  </si>
  <si>
    <t>32110418490</t>
  </si>
  <si>
    <t>32110418485</t>
  </si>
  <si>
    <t>32110418483</t>
  </si>
  <si>
    <t>32110418479</t>
  </si>
  <si>
    <t>32110418475</t>
  </si>
  <si>
    <t>32110418468</t>
  </si>
  <si>
    <t>32110418462</t>
  </si>
  <si>
    <t>32110418458</t>
  </si>
  <si>
    <t>32110418457</t>
  </si>
  <si>
    <t>32110418453</t>
  </si>
  <si>
    <t>32110418447</t>
  </si>
  <si>
    <t>32110418444</t>
  </si>
  <si>
    <t>32110418441</t>
  </si>
  <si>
    <t>32110418435</t>
  </si>
  <si>
    <t>32110418432</t>
  </si>
  <si>
    <t>32110418430</t>
  </si>
  <si>
    <t>32110418428</t>
  </si>
  <si>
    <t>32110418427</t>
  </si>
  <si>
    <t>32110418424</t>
  </si>
  <si>
    <t>32110418421</t>
  </si>
  <si>
    <t>32110418418</t>
  </si>
  <si>
    <t>32110418415</t>
  </si>
  <si>
    <t>32110418411</t>
  </si>
  <si>
    <t>32110418409</t>
  </si>
  <si>
    <t>32110418403</t>
  </si>
  <si>
    <t>32110418398</t>
  </si>
  <si>
    <t>32110418389</t>
  </si>
  <si>
    <t>32110418384</t>
  </si>
  <si>
    <t>32110418381</t>
  </si>
  <si>
    <t>32110418377</t>
  </si>
  <si>
    <t>32110418372</t>
  </si>
  <si>
    <t>32110418369</t>
  </si>
  <si>
    <t>32110418366</t>
  </si>
  <si>
    <t>32110418362</t>
  </si>
  <si>
    <t>32110418360</t>
  </si>
  <si>
    <t>32110418353</t>
  </si>
  <si>
    <t>32110425509</t>
  </si>
  <si>
    <t>32110414421</t>
  </si>
  <si>
    <t>32110414428</t>
  </si>
  <si>
    <t>32110425521</t>
  </si>
  <si>
    <t>32110425525</t>
  </si>
  <si>
    <t>32110425526</t>
  </si>
  <si>
    <t>32110425531</t>
  </si>
  <si>
    <t>32110425533</t>
  </si>
  <si>
    <t>32110425536</t>
  </si>
  <si>
    <t>32110425539</t>
  </si>
  <si>
    <t>32110425514</t>
  </si>
  <si>
    <t>32110425519</t>
  </si>
  <si>
    <t>32110417559</t>
  </si>
  <si>
    <t>32110417548</t>
  </si>
  <si>
    <t>32110417545</t>
  </si>
  <si>
    <t>32110417540</t>
  </si>
  <si>
    <t>32110417522</t>
  </si>
  <si>
    <t>32110417518</t>
  </si>
  <si>
    <t>32110417513</t>
  </si>
  <si>
    <t>32110417515</t>
  </si>
  <si>
    <t>32110417462</t>
  </si>
  <si>
    <t>32110417468</t>
  </si>
  <si>
    <t>32110417475</t>
  </si>
  <si>
    <t>32110417482</t>
  </si>
  <si>
    <t>32110417489</t>
  </si>
  <si>
    <t>32110417493</t>
  </si>
  <si>
    <t>32110417499</t>
  </si>
  <si>
    <t>32110419630</t>
  </si>
  <si>
    <t>32110419635</t>
  </si>
  <si>
    <t>32110424391_x000D_
32110331831</t>
  </si>
  <si>
    <t>32110427591</t>
  </si>
  <si>
    <t>32110430905</t>
  </si>
  <si>
    <t>32110425631</t>
  </si>
  <si>
    <t>32110425629</t>
  </si>
  <si>
    <t>32110425625</t>
  </si>
  <si>
    <t>32110425634</t>
  </si>
  <si>
    <t>32110425635</t>
  </si>
  <si>
    <t>32110425638</t>
  </si>
  <si>
    <t>32110425639</t>
  </si>
  <si>
    <t>32110425645</t>
  </si>
  <si>
    <t>32110425649</t>
  </si>
  <si>
    <t>32110429351</t>
  </si>
  <si>
    <t>32110430114</t>
  </si>
  <si>
    <t>32110429328</t>
  </si>
  <si>
    <t>32110430143</t>
  </si>
  <si>
    <t>32110429333</t>
  </si>
  <si>
    <t>32110430027</t>
  </si>
  <si>
    <t>32110430021</t>
  </si>
  <si>
    <t>32110431025</t>
  </si>
  <si>
    <t>32110431028</t>
  </si>
  <si>
    <t>32110431030</t>
  </si>
  <si>
    <t>32110431034</t>
  </si>
  <si>
    <t>32110429337</t>
  </si>
  <si>
    <t>32110426984</t>
  </si>
  <si>
    <t>32110427027</t>
  </si>
  <si>
    <t>32110425570</t>
  </si>
  <si>
    <t>32110425572</t>
  </si>
  <si>
    <t>32110425577</t>
  </si>
  <si>
    <t>32110425580</t>
  </si>
  <si>
    <t>32110425584</t>
  </si>
  <si>
    <t>32110425588</t>
  </si>
  <si>
    <t>32110425591</t>
  </si>
  <si>
    <t>32110425593</t>
  </si>
  <si>
    <t>32110425595</t>
  </si>
  <si>
    <t>32110429322</t>
  </si>
  <si>
    <t>32110430714</t>
  </si>
  <si>
    <t>32110430718</t>
  </si>
  <si>
    <t>32110425598</t>
  </si>
  <si>
    <t>32110430498</t>
  </si>
  <si>
    <t>32110430503</t>
  </si>
  <si>
    <t>32110431332</t>
  </si>
  <si>
    <t>32110431335</t>
  </si>
  <si>
    <t>32110425601</t>
  </si>
  <si>
    <t>32110430834</t>
  </si>
  <si>
    <t>32110431365</t>
  </si>
  <si>
    <t>32110443276</t>
  </si>
  <si>
    <t>32110443283</t>
  </si>
  <si>
    <t>32110443285</t>
  </si>
  <si>
    <t>32110443286</t>
  </si>
  <si>
    <t>32110443289</t>
  </si>
  <si>
    <t>32110443291</t>
  </si>
  <si>
    <t>32110443295</t>
  </si>
  <si>
    <t>32110446204</t>
  </si>
  <si>
    <t>32110443269</t>
  </si>
  <si>
    <t>32110446215</t>
  </si>
  <si>
    <t>32110446236</t>
  </si>
  <si>
    <t>32110446224</t>
  </si>
  <si>
    <t>32110446226</t>
  </si>
  <si>
    <t>32110446216</t>
  </si>
  <si>
    <t>32110446239</t>
  </si>
  <si>
    <t>32110448478</t>
  </si>
  <si>
    <t>32110448363</t>
  </si>
  <si>
    <t>32110448366</t>
  </si>
  <si>
    <t>32110448483</t>
  </si>
  <si>
    <t>32110448716</t>
  </si>
  <si>
    <t>32110448719</t>
  </si>
  <si>
    <t>32110448361</t>
  </si>
  <si>
    <t>32110448489</t>
  </si>
  <si>
    <t>32110446220</t>
  </si>
  <si>
    <t>32110446232</t>
  </si>
  <si>
    <t>32110446222</t>
  </si>
  <si>
    <t>32110446212</t>
  </si>
  <si>
    <t>32110443054</t>
  </si>
  <si>
    <t>32110443012</t>
  </si>
  <si>
    <t>32110443016</t>
  </si>
  <si>
    <t>32110443021</t>
  </si>
  <si>
    <t>32110443024</t>
  </si>
  <si>
    <t>32110443212</t>
  </si>
  <si>
    <t>32110443218</t>
  </si>
  <si>
    <t>32110443219</t>
  </si>
  <si>
    <t>32110443225</t>
  </si>
  <si>
    <t>32110443229</t>
  </si>
  <si>
    <t>32110443230</t>
  </si>
  <si>
    <t>32110443243</t>
  </si>
  <si>
    <t>32110443240</t>
  </si>
  <si>
    <t>32110443246</t>
  </si>
  <si>
    <t>32110443248</t>
  </si>
  <si>
    <t>32110443252</t>
  </si>
  <si>
    <t>32110443256</t>
  </si>
  <si>
    <t>32110446547</t>
  </si>
  <si>
    <t>32110446548</t>
  </si>
  <si>
    <t>32110446549</t>
  </si>
  <si>
    <t>32110446552</t>
  </si>
  <si>
    <t>32110446556</t>
  </si>
  <si>
    <t>32110446558</t>
  </si>
  <si>
    <t>32110446560</t>
  </si>
  <si>
    <t>32110446563</t>
  </si>
  <si>
    <t>32110452766</t>
  </si>
  <si>
    <t>32110452773</t>
  </si>
  <si>
    <t>32110452786</t>
  </si>
  <si>
    <t>32110452788</t>
  </si>
  <si>
    <t>32110452791</t>
  </si>
  <si>
    <t>32110452794</t>
  </si>
  <si>
    <t>32110443261</t>
  </si>
  <si>
    <t>32110446206</t>
  </si>
  <si>
    <t>32110446208</t>
  </si>
  <si>
    <t>32110457851</t>
  </si>
  <si>
    <t>32110457854</t>
  </si>
  <si>
    <t>32110457858</t>
  </si>
  <si>
    <t>32110457860</t>
  </si>
  <si>
    <t>32110452307</t>
  </si>
  <si>
    <t>32110452453</t>
  </si>
  <si>
    <t>32110452459</t>
  </si>
  <si>
    <t>32110452466</t>
  </si>
  <si>
    <t>32110455926</t>
  </si>
  <si>
    <t>32110455846</t>
  </si>
  <si>
    <t>32110455852</t>
  </si>
  <si>
    <t>32110455859</t>
  </si>
  <si>
    <t>32110455866</t>
  </si>
  <si>
    <t>32110455870</t>
  </si>
  <si>
    <t>32110455875</t>
  </si>
  <si>
    <t>32110455883</t>
  </si>
  <si>
    <t>32110455626</t>
  </si>
  <si>
    <t>32110455887</t>
  </si>
  <si>
    <t>32110455892</t>
  </si>
  <si>
    <t>32110455896</t>
  </si>
  <si>
    <t>32110455901</t>
  </si>
  <si>
    <t>32110455906</t>
  </si>
  <si>
    <t>32110455908</t>
  </si>
  <si>
    <t>32110455634</t>
  </si>
  <si>
    <t>32110455618</t>
  </si>
  <si>
    <t>32110455931</t>
  </si>
  <si>
    <t>32110455638</t>
  </si>
  <si>
    <t>32110455815</t>
  </si>
  <si>
    <t>32110455934</t>
  </si>
  <si>
    <t>32110455829</t>
  </si>
  <si>
    <t>32110455832</t>
  </si>
  <si>
    <t>32110456003</t>
  </si>
  <si>
    <t>32110455611</t>
  </si>
  <si>
    <t>32110452405</t>
  </si>
  <si>
    <t>32110452408</t>
  </si>
  <si>
    <t>32110452414</t>
  </si>
  <si>
    <t>32110452416</t>
  </si>
  <si>
    <t>32110452420</t>
  </si>
  <si>
    <t>32110452424</t>
  </si>
  <si>
    <t>32110452427</t>
  </si>
  <si>
    <t>32110452485</t>
  </si>
  <si>
    <t>32110460622</t>
  </si>
  <si>
    <t>32110452829</t>
  </si>
  <si>
    <t>32110452825</t>
  </si>
  <si>
    <t>32110452819</t>
  </si>
  <si>
    <t>32110452817</t>
  </si>
  <si>
    <t>32110452814</t>
  </si>
  <si>
    <t>32110452813</t>
  </si>
  <si>
    <t>32110452311</t>
  </si>
  <si>
    <t>32110452315</t>
  </si>
  <si>
    <t>32110452324</t>
  </si>
  <si>
    <t>32110452329</t>
  </si>
  <si>
    <t>32110452332</t>
  </si>
  <si>
    <t>32110452340</t>
  </si>
  <si>
    <t>32110452811</t>
  </si>
  <si>
    <t>32110452803</t>
  </si>
  <si>
    <t>32110452799</t>
  </si>
  <si>
    <t>32110452808</t>
  </si>
  <si>
    <t>32110452746</t>
  </si>
  <si>
    <t>32110452751</t>
  </si>
  <si>
    <t>32110452752</t>
  </si>
  <si>
    <t>32110452756</t>
  </si>
  <si>
    <t>32110452763</t>
  </si>
  <si>
    <t>32110452779</t>
  </si>
  <si>
    <t>32110452783</t>
  </si>
  <si>
    <t>32110452787</t>
  </si>
  <si>
    <t>32110452792</t>
  </si>
  <si>
    <t>32110457830</t>
  </si>
  <si>
    <t>32110457834</t>
  </si>
  <si>
    <t>32110457839</t>
  </si>
  <si>
    <t>32110457842</t>
  </si>
  <si>
    <t>32110457850</t>
  </si>
  <si>
    <t>32110456016</t>
  </si>
  <si>
    <t>32110456021</t>
  </si>
  <si>
    <t>32110456025</t>
  </si>
  <si>
    <t>32110456027</t>
  </si>
  <si>
    <t>32110459618</t>
  </si>
  <si>
    <t>32110459620</t>
  </si>
  <si>
    <t>32110457516</t>
  </si>
  <si>
    <t>32110457519</t>
  </si>
  <si>
    <t>32110457522</t>
  </si>
  <si>
    <t>32110457525</t>
  </si>
  <si>
    <t>32110457529</t>
  </si>
  <si>
    <t>32110457531</t>
  </si>
  <si>
    <t>32110457534</t>
  </si>
  <si>
    <t>32110457535</t>
  </si>
  <si>
    <t>32110460636</t>
  </si>
  <si>
    <t>32110460637</t>
  </si>
  <si>
    <t>32110460638</t>
  </si>
  <si>
    <t>32110460639</t>
  </si>
  <si>
    <t>32110460640</t>
  </si>
  <si>
    <t>32110460641</t>
  </si>
  <si>
    <t>32110460642</t>
  </si>
  <si>
    <t>32110460643</t>
  </si>
  <si>
    <t>32110460644</t>
  </si>
  <si>
    <t>32110460645</t>
  </si>
  <si>
    <t>32110460646</t>
  </si>
  <si>
    <t>32110460647</t>
  </si>
  <si>
    <t>32110460648</t>
  </si>
  <si>
    <t>32110460649</t>
  </si>
  <si>
    <t>32110460650</t>
  </si>
  <si>
    <t>32110460651</t>
  </si>
  <si>
    <t>32110460652</t>
  </si>
  <si>
    <t>32110460653</t>
  </si>
  <si>
    <t>32110460654</t>
  </si>
  <si>
    <t>32110460655</t>
  </si>
  <si>
    <t>32110460657</t>
  </si>
  <si>
    <t>32110460658</t>
  </si>
  <si>
    <t>32110460659</t>
  </si>
  <si>
    <t>32110460660</t>
  </si>
  <si>
    <t>32110460661</t>
  </si>
  <si>
    <t>32110460662</t>
  </si>
  <si>
    <t>32110460663</t>
  </si>
  <si>
    <t>32110460664</t>
  </si>
  <si>
    <t>32110457538</t>
  </si>
  <si>
    <t>32110459602</t>
  </si>
  <si>
    <t>32110459526</t>
  </si>
  <si>
    <t>32110459595</t>
  </si>
  <si>
    <t>32110459605</t>
  </si>
  <si>
    <t>32110460212</t>
  </si>
  <si>
    <t>32110457761</t>
  </si>
  <si>
    <t>32110459051</t>
  </si>
  <si>
    <t>32110457751</t>
  </si>
  <si>
    <t>32110457747</t>
  </si>
  <si>
    <t>32110457744</t>
  </si>
  <si>
    <t>32110457741</t>
  </si>
  <si>
    <t>32110457735</t>
  </si>
  <si>
    <t>32110457728</t>
  </si>
  <si>
    <t>32110457723</t>
  </si>
  <si>
    <t>32110457716</t>
  </si>
  <si>
    <t>32110457701</t>
  </si>
  <si>
    <t>32110457692</t>
  </si>
  <si>
    <t>32110459053</t>
  </si>
  <si>
    <t>32110459060</t>
  </si>
  <si>
    <t>32110460222</t>
  </si>
  <si>
    <t>32110512669</t>
  </si>
  <si>
    <t>32110512674</t>
  </si>
  <si>
    <t>32110512678</t>
  </si>
  <si>
    <t>32110512683</t>
  </si>
  <si>
    <t>32110512687</t>
  </si>
  <si>
    <t>32110512694</t>
  </si>
  <si>
    <t>32110505987</t>
  </si>
  <si>
    <t>32110505989</t>
  </si>
  <si>
    <t>32110505990</t>
  </si>
  <si>
    <t>32110505991</t>
  </si>
  <si>
    <t>32110505992</t>
  </si>
  <si>
    <t>32110505994</t>
  </si>
  <si>
    <t>32110505995</t>
  </si>
  <si>
    <t>32110505997</t>
  </si>
  <si>
    <t>32110486009</t>
  </si>
  <si>
    <t>32110486012</t>
  </si>
  <si>
    <t>32110486058</t>
  </si>
  <si>
    <t>32110505999</t>
  </si>
  <si>
    <t>32110504408</t>
  </si>
  <si>
    <t>32110494202</t>
  </si>
  <si>
    <t>32110494222</t>
  </si>
  <si>
    <t>32110494234</t>
  </si>
  <si>
    <t>32110494241</t>
  </si>
  <si>
    <t>32110488527</t>
  </si>
  <si>
    <t>30.07.2021</t>
  </si>
  <si>
    <t>32110504411</t>
  </si>
  <si>
    <t>32110489743</t>
  </si>
  <si>
    <t>32110488593</t>
  </si>
  <si>
    <t>32110483129</t>
  </si>
  <si>
    <t>32110552097</t>
  </si>
  <si>
    <t>32110482466</t>
  </si>
  <si>
    <t>32110551144</t>
  </si>
  <si>
    <t>32110507655</t>
  </si>
  <si>
    <t>32110507661</t>
  </si>
  <si>
    <t>32110507666</t>
  </si>
  <si>
    <t>32110507671</t>
  </si>
  <si>
    <t>32110507678</t>
  </si>
  <si>
    <t>32110507683</t>
  </si>
  <si>
    <t>32110507684</t>
  </si>
  <si>
    <t>32110507687</t>
  </si>
  <si>
    <t>32110507690</t>
  </si>
  <si>
    <t>32110507696</t>
  </si>
  <si>
    <t>32110507703</t>
  </si>
  <si>
    <t>32110507706</t>
  </si>
  <si>
    <t>32110507710</t>
  </si>
  <si>
    <t>32110507712</t>
  </si>
  <si>
    <t>32110507717</t>
  </si>
  <si>
    <t>32110507720</t>
  </si>
  <si>
    <t>32110507721</t>
  </si>
  <si>
    <t>32110507723</t>
  </si>
  <si>
    <t>32110507727</t>
  </si>
  <si>
    <t>32110508554</t>
  </si>
  <si>
    <t>32110508556</t>
  </si>
  <si>
    <t>32110508561</t>
  </si>
  <si>
    <t>32110508565</t>
  </si>
  <si>
    <t>32110508567</t>
  </si>
  <si>
    <t>32110508569</t>
  </si>
  <si>
    <t>32110508576</t>
  </si>
  <si>
    <t>32110508578</t>
  </si>
  <si>
    <t>32110508583</t>
  </si>
  <si>
    <t>32110508586</t>
  </si>
  <si>
    <t>32110508589</t>
  </si>
  <si>
    <t>32110508593</t>
  </si>
  <si>
    <t>32110508595</t>
  </si>
  <si>
    <t>32110508600</t>
  </si>
  <si>
    <t>32110508604</t>
  </si>
  <si>
    <t>32110508606</t>
  </si>
  <si>
    <t>32110508607</t>
  </si>
  <si>
    <t>32110508612</t>
  </si>
  <si>
    <t>32110508616</t>
  </si>
  <si>
    <t>32110503732</t>
  </si>
  <si>
    <t>32110503737</t>
  </si>
  <si>
    <t>32110503743</t>
  </si>
  <si>
    <t>32110503746</t>
  </si>
  <si>
    <t>32110503750</t>
  </si>
  <si>
    <t>32110503754</t>
  </si>
  <si>
    <t>32110503758</t>
  </si>
  <si>
    <t>32110503760</t>
  </si>
  <si>
    <t>32110489135</t>
  </si>
  <si>
    <t>32110512704</t>
  </si>
  <si>
    <t>32110512707</t>
  </si>
  <si>
    <t>32110512710</t>
  </si>
  <si>
    <t>32110512714</t>
  </si>
  <si>
    <t>32110512716</t>
  </si>
  <si>
    <t>32110504404</t>
  </si>
  <si>
    <t>32110509712</t>
  </si>
  <si>
    <t>32110489830</t>
  </si>
  <si>
    <t>32110489072</t>
  </si>
  <si>
    <t>32110509716</t>
  </si>
  <si>
    <t>32110489834</t>
  </si>
  <si>
    <t>32110489837</t>
  </si>
  <si>
    <t>32110489841</t>
  </si>
  <si>
    <t>32110489845</t>
  </si>
  <si>
    <t>32110489851</t>
  </si>
  <si>
    <t>32110489056</t>
  </si>
  <si>
    <t>32110489058</t>
  </si>
  <si>
    <t>32110489062</t>
  </si>
  <si>
    <t>32110506001</t>
  </si>
  <si>
    <t>32110509517</t>
  </si>
  <si>
    <t>32110494246</t>
  </si>
  <si>
    <t>32110504441</t>
  </si>
  <si>
    <t>32110499929</t>
  </si>
  <si>
    <t>32110500445</t>
  </si>
  <si>
    <t>32110500448</t>
  </si>
  <si>
    <t>32110510143</t>
  </si>
  <si>
    <t>32110510145</t>
  </si>
  <si>
    <t>32110510150</t>
  </si>
  <si>
    <t>32110510152</t>
  </si>
  <si>
    <t>32110510153</t>
  </si>
  <si>
    <t>32110510173</t>
  </si>
  <si>
    <t>32110510176</t>
  </si>
  <si>
    <t>32110510183</t>
  </si>
  <si>
    <t>32110510191</t>
  </si>
  <si>
    <t>32110510192</t>
  </si>
  <si>
    <t>32110510195</t>
  </si>
  <si>
    <t>32110510136</t>
  </si>
  <si>
    <t>32110504407</t>
  </si>
  <si>
    <t>32110512722</t>
  </si>
  <si>
    <t>32110510198</t>
  </si>
  <si>
    <t>32110494261</t>
  </si>
  <si>
    <t>32110507988_x000D_
32110174370</t>
  </si>
  <si>
    <t>32110505643</t>
  </si>
  <si>
    <t>32110515484</t>
  </si>
  <si>
    <t>32110515485</t>
  </si>
  <si>
    <t>32110515486</t>
  </si>
  <si>
    <t>32110515487</t>
  </si>
  <si>
    <t>32110515489</t>
  </si>
  <si>
    <t>32110515492</t>
  </si>
  <si>
    <t>32110515494</t>
  </si>
  <si>
    <t>32110515495</t>
  </si>
  <si>
    <t>32110515497</t>
  </si>
  <si>
    <t>32110515499</t>
  </si>
  <si>
    <t>32110515501</t>
  </si>
  <si>
    <t>32110516521</t>
  </si>
  <si>
    <t>32110516531</t>
  </si>
  <si>
    <t>32110516535</t>
  </si>
  <si>
    <t>32110516540</t>
  </si>
  <si>
    <t>32110516541</t>
  </si>
  <si>
    <t>32110516546</t>
  </si>
  <si>
    <t>32110516549</t>
  </si>
  <si>
    <t>32110504339</t>
  </si>
  <si>
    <t>32110504343</t>
  </si>
  <si>
    <t>32110513805</t>
  </si>
  <si>
    <t>32110513792</t>
  </si>
  <si>
    <t>32110513801</t>
  </si>
  <si>
    <t>32110512901</t>
  </si>
  <si>
    <t>32110512910</t>
  </si>
  <si>
    <t>32110512916</t>
  </si>
  <si>
    <t>32110512919</t>
  </si>
  <si>
    <t>32110512924</t>
  </si>
  <si>
    <t>32110512928</t>
  </si>
  <si>
    <t>32110512933</t>
  </si>
  <si>
    <t>32110512938</t>
  </si>
  <si>
    <t>32110519550</t>
  </si>
  <si>
    <t>32110504217</t>
  </si>
  <si>
    <t>32110504220</t>
  </si>
  <si>
    <t>32110512942</t>
  </si>
  <si>
    <t>32110512947</t>
  </si>
  <si>
    <t>32110512952</t>
  </si>
  <si>
    <t>32110512955</t>
  </si>
  <si>
    <t>32110512962</t>
  </si>
  <si>
    <t>32110503513</t>
  </si>
  <si>
    <t>32110503510</t>
  </si>
  <si>
    <t>32110503507</t>
  </si>
  <si>
    <t>32110503504</t>
  </si>
  <si>
    <t>32110503502</t>
  </si>
  <si>
    <t>32110503501</t>
  </si>
  <si>
    <t>32110517729</t>
  </si>
  <si>
    <t>32110518402</t>
  </si>
  <si>
    <t>32110517757</t>
  </si>
  <si>
    <t>32110522074</t>
  </si>
  <si>
    <t>32110519179</t>
  </si>
  <si>
    <t>32110526364</t>
  </si>
  <si>
    <t>32110519140</t>
  </si>
  <si>
    <t>32110519181</t>
  </si>
  <si>
    <t>32110526362</t>
  </si>
  <si>
    <t>32110526356</t>
  </si>
  <si>
    <t>32110526353</t>
  </si>
  <si>
    <t>32110526350</t>
  </si>
  <si>
    <t>32110526344</t>
  </si>
  <si>
    <t>32110526343</t>
  </si>
  <si>
    <t>32110526342</t>
  </si>
  <si>
    <t>32110526334</t>
  </si>
  <si>
    <t>32110526330</t>
  </si>
  <si>
    <t>32110526328</t>
  </si>
  <si>
    <t>32110526324</t>
  </si>
  <si>
    <t>32110526321</t>
  </si>
  <si>
    <t>32110526308</t>
  </si>
  <si>
    <t>32110526305</t>
  </si>
  <si>
    <t>32110526304</t>
  </si>
  <si>
    <t>32110526303</t>
  </si>
  <si>
    <t>32110526299</t>
  </si>
  <si>
    <t>32110526296</t>
  </si>
  <si>
    <t>32110516209</t>
  </si>
  <si>
    <t>32110523012</t>
  </si>
  <si>
    <t>32110516205</t>
  </si>
  <si>
    <t>32110516203</t>
  </si>
  <si>
    <t>32110516201</t>
  </si>
  <si>
    <t>32110516197</t>
  </si>
  <si>
    <t>32110516189</t>
  </si>
  <si>
    <t>32110516187</t>
  </si>
  <si>
    <t>32110516176</t>
  </si>
  <si>
    <t>32110516173</t>
  </si>
  <si>
    <t>32110516168</t>
  </si>
  <si>
    <t>32110516160</t>
  </si>
  <si>
    <t>32110516181</t>
  </si>
  <si>
    <t>32110512978</t>
  </si>
  <si>
    <t>32110512982</t>
  </si>
  <si>
    <t>32110512985</t>
  </si>
  <si>
    <t>32110533372</t>
  </si>
  <si>
    <t>32110539567</t>
  </si>
  <si>
    <t>32110533408</t>
  </si>
  <si>
    <t>32110539571</t>
  </si>
  <si>
    <t>32110528610</t>
  </si>
  <si>
    <t>32110528602</t>
  </si>
  <si>
    <t>32110528614</t>
  </si>
  <si>
    <t>32110528617</t>
  </si>
  <si>
    <t>32110528622</t>
  </si>
  <si>
    <t>32110528625</t>
  </si>
  <si>
    <t>32110528627</t>
  </si>
  <si>
    <t>32110528637</t>
  </si>
  <si>
    <t>32110528640</t>
  </si>
  <si>
    <t>32110528642</t>
  </si>
  <si>
    <t>32110528645</t>
  </si>
  <si>
    <t>32110528648</t>
  </si>
  <si>
    <t>32110528652</t>
  </si>
  <si>
    <t>32110528660</t>
  </si>
  <si>
    <t>32110528711</t>
  </si>
  <si>
    <t>32110528719</t>
  </si>
  <si>
    <t>32110528600</t>
  </si>
  <si>
    <t>32110528727</t>
  </si>
  <si>
    <t>32110528730</t>
  </si>
  <si>
    <t>32110528735</t>
  </si>
  <si>
    <t>32110526532</t>
  </si>
  <si>
    <t>32110528748</t>
  </si>
  <si>
    <t>32110528751</t>
  </si>
  <si>
    <t>32110528754</t>
  </si>
  <si>
    <t>32110528758</t>
  </si>
  <si>
    <t>32110528761</t>
  </si>
  <si>
    <t>32110528764</t>
  </si>
  <si>
    <t>32110528769</t>
  </si>
  <si>
    <t>32110528772</t>
  </si>
  <si>
    <t>32110528774</t>
  </si>
  <si>
    <t>32110528778</t>
  </si>
  <si>
    <t>32110528783</t>
  </si>
  <si>
    <t>32110529466</t>
  </si>
  <si>
    <t>32110529468</t>
  </si>
  <si>
    <t>32110529471</t>
  </si>
  <si>
    <t>32110529476</t>
  </si>
  <si>
    <t>32110529704</t>
  </si>
  <si>
    <t>32110529706</t>
  </si>
  <si>
    <t>32110529711</t>
  </si>
  <si>
    <t>32110529752</t>
  </si>
  <si>
    <t>32110529753</t>
  </si>
  <si>
    <t>32110533410</t>
  </si>
  <si>
    <t>32110533411</t>
  </si>
  <si>
    <t>32110533414</t>
  </si>
  <si>
    <t>32110533415</t>
  </si>
  <si>
    <t>32110533416</t>
  </si>
  <si>
    <t>32110533417</t>
  </si>
  <si>
    <t>32110525885</t>
  </si>
  <si>
    <t>32110539923</t>
  </si>
  <si>
    <t>32110539929</t>
  </si>
  <si>
    <t>32110539575</t>
  </si>
  <si>
    <t>32110539577</t>
  </si>
  <si>
    <t>32110539580</t>
  </si>
  <si>
    <t>32110539587</t>
  </si>
  <si>
    <t>32110539938</t>
  </si>
  <si>
    <t>32110539943</t>
  </si>
  <si>
    <t>32110537241</t>
  </si>
  <si>
    <t>32110537242</t>
  </si>
  <si>
    <t>32110537243</t>
  </si>
  <si>
    <t>32110537245</t>
  </si>
  <si>
    <t>32110539672</t>
  </si>
  <si>
    <t>32110539666</t>
  </si>
  <si>
    <t>32110540040</t>
  </si>
  <si>
    <t>32110540042</t>
  </si>
  <si>
    <t>32110540072</t>
  </si>
  <si>
    <t>32110538578</t>
  </si>
  <si>
    <t>32110535796</t>
  </si>
  <si>
    <t>32110539664</t>
  </si>
  <si>
    <t>32110539596</t>
  </si>
  <si>
    <t>32110539597</t>
  </si>
  <si>
    <t>32110539591</t>
  </si>
  <si>
    <t>32110536998</t>
  </si>
  <si>
    <t>32110544195</t>
  </si>
  <si>
    <t>32110533676</t>
  </si>
  <si>
    <t>32110540343</t>
  </si>
  <si>
    <t>32110541450</t>
  </si>
  <si>
    <t>32110541454</t>
  </si>
  <si>
    <t>32110541460</t>
  </si>
  <si>
    <t>32110541478</t>
  </si>
  <si>
    <t>32110541483</t>
  </si>
  <si>
    <t>32110547787</t>
  </si>
  <si>
    <t>32110527499</t>
  </si>
  <si>
    <t>32110527794</t>
  </si>
  <si>
    <t>32110528894</t>
  </si>
  <si>
    <t>32110555233</t>
  </si>
  <si>
    <t>32110549971</t>
  </si>
  <si>
    <t>32110539944</t>
  </si>
  <si>
    <t>32110541689</t>
  </si>
  <si>
    <t>32110541691</t>
  </si>
  <si>
    <t>32110541693</t>
  </si>
  <si>
    <t>32110541696</t>
  </si>
  <si>
    <t>32110541701</t>
  </si>
  <si>
    <t>32110541709</t>
  </si>
  <si>
    <t>32110541713</t>
  </si>
  <si>
    <t>32110541720</t>
  </si>
  <si>
    <t>32110541733</t>
  </si>
  <si>
    <t>32110541737</t>
  </si>
  <si>
    <t>32110539592</t>
  </si>
  <si>
    <t>32110541464</t>
  </si>
  <si>
    <t>32110541486</t>
  </si>
  <si>
    <t>32110541487</t>
  </si>
  <si>
    <t>32110541490</t>
  </si>
  <si>
    <t>32110541467</t>
  </si>
  <si>
    <t>32110541494</t>
  </si>
  <si>
    <t>32110541498</t>
  </si>
  <si>
    <t>32110541499</t>
  </si>
  <si>
    <t>32110541469</t>
  </si>
  <si>
    <t>32110541471</t>
  </si>
  <si>
    <t>32110541473</t>
  </si>
  <si>
    <t>32110541474</t>
  </si>
  <si>
    <t>32110541503</t>
  </si>
  <si>
    <t>32110541505</t>
  </si>
  <si>
    <t>32110539948</t>
  </si>
  <si>
    <t>32110539955</t>
  </si>
  <si>
    <t>32110539959</t>
  </si>
  <si>
    <t>32110539963</t>
  </si>
  <si>
    <t>32110539965</t>
  </si>
  <si>
    <t>32110539970</t>
  </si>
  <si>
    <t>32110539978</t>
  </si>
  <si>
    <t>32110539980</t>
  </si>
  <si>
    <t>32110539986</t>
  </si>
  <si>
    <t>32110539992</t>
  </si>
  <si>
    <t>32110539994</t>
  </si>
  <si>
    <t>32110539996</t>
  </si>
  <si>
    <t>32110539997</t>
  </si>
  <si>
    <t>32110539999</t>
  </si>
  <si>
    <t>32110540003</t>
  </si>
  <si>
    <t>32110540007</t>
  </si>
  <si>
    <t>32110540010</t>
  </si>
  <si>
    <t>32110540013</t>
  </si>
  <si>
    <t>32110540015</t>
  </si>
  <si>
    <t>32110540021</t>
  </si>
  <si>
    <t>32110539598</t>
  </si>
  <si>
    <t>32110539603</t>
  </si>
  <si>
    <t>32110539606</t>
  </si>
  <si>
    <t>32110539608</t>
  </si>
  <si>
    <t>32110539618</t>
  </si>
  <si>
    <t>32110539620</t>
  </si>
  <si>
    <t>32110559544</t>
  </si>
  <si>
    <t>32110558049</t>
  </si>
  <si>
    <t>32110559552</t>
  </si>
  <si>
    <t>32110559546</t>
  </si>
  <si>
    <t>32110558057</t>
  </si>
  <si>
    <t>32110551992</t>
  </si>
  <si>
    <t>32110551998</t>
  </si>
  <si>
    <t>32110552005</t>
  </si>
  <si>
    <t>32110552011</t>
  </si>
  <si>
    <t>32110552016</t>
  </si>
  <si>
    <t>32110552017</t>
  </si>
  <si>
    <t>32110552021</t>
  </si>
  <si>
    <t>32110552024</t>
  </si>
  <si>
    <t>32110552031</t>
  </si>
  <si>
    <t>32110552035</t>
  </si>
  <si>
    <t>32110552038</t>
  </si>
  <si>
    <t>32110552044</t>
  </si>
  <si>
    <t>32110552049</t>
  </si>
  <si>
    <t>32110552054</t>
  </si>
  <si>
    <t>32110552059</t>
  </si>
  <si>
    <t>32110546986</t>
  </si>
  <si>
    <t>32110546984</t>
  </si>
  <si>
    <t>32110546980</t>
  </si>
  <si>
    <t>32110546972</t>
  </si>
  <si>
    <t>32110546965</t>
  </si>
  <si>
    <t>32110546962</t>
  </si>
  <si>
    <t>32110546956</t>
  </si>
  <si>
    <t>32110546940</t>
  </si>
  <si>
    <t>32110546934</t>
  </si>
  <si>
    <t>32110546926</t>
  </si>
  <si>
    <t>32110546916</t>
  </si>
  <si>
    <t>32110546910</t>
  </si>
  <si>
    <t>32110546906</t>
  </si>
  <si>
    <t>32110546899</t>
  </si>
  <si>
    <t>32110546889</t>
  </si>
  <si>
    <t>32110546882</t>
  </si>
  <si>
    <t>32110546875</t>
  </si>
  <si>
    <t>32110546870</t>
  </si>
  <si>
    <t>32110546863</t>
  </si>
  <si>
    <t>32110546860</t>
  </si>
  <si>
    <t>32110546857</t>
  </si>
  <si>
    <t>32110554977</t>
  </si>
  <si>
    <t>32110554984</t>
  </si>
  <si>
    <t>32110554986</t>
  </si>
  <si>
    <t>32110554989</t>
  </si>
  <si>
    <t>32110545367</t>
  </si>
  <si>
    <t>32110545361</t>
  </si>
  <si>
    <t>32110554991</t>
  </si>
  <si>
    <t>32110555114</t>
  </si>
  <si>
    <t>32110555117</t>
  </si>
  <si>
    <t>32110555120</t>
  </si>
  <si>
    <t>32110555122</t>
  </si>
  <si>
    <t>32110555123</t>
  </si>
  <si>
    <t>32110544333</t>
  </si>
  <si>
    <t>32110544334</t>
  </si>
  <si>
    <t>32110544336</t>
  </si>
  <si>
    <t>32110544339</t>
  </si>
  <si>
    <t>32110544341</t>
  </si>
  <si>
    <t>32110544342</t>
  </si>
  <si>
    <t>32110544343</t>
  </si>
  <si>
    <t>32110544345</t>
  </si>
  <si>
    <t>32110544346</t>
  </si>
  <si>
    <t>32110544347</t>
  </si>
  <si>
    <t>32110544348</t>
  </si>
  <si>
    <t>32110544349</t>
  </si>
  <si>
    <t>32110544350</t>
  </si>
  <si>
    <t>32110544351</t>
  </si>
  <si>
    <t>32110544352</t>
  </si>
  <si>
    <t>32110544353</t>
  </si>
  <si>
    <t>32110569138</t>
  </si>
  <si>
    <t>32110570034</t>
  </si>
  <si>
    <t>32110570080</t>
  </si>
  <si>
    <t>32110570277</t>
  </si>
  <si>
    <t xml:space="preserve">2745978		</t>
  </si>
  <si>
    <t>32110554075</t>
  </si>
  <si>
    <t>32110554078</t>
  </si>
  <si>
    <t>32110554085</t>
  </si>
  <si>
    <t>32110554090</t>
  </si>
  <si>
    <t>32110554096</t>
  </si>
  <si>
    <t>32110554100</t>
  </si>
  <si>
    <t>32110559559</t>
  </si>
  <si>
    <t>32110559561</t>
  </si>
  <si>
    <t>32110559565</t>
  </si>
  <si>
    <t>32110559571</t>
  </si>
  <si>
    <t>32110559575</t>
  </si>
  <si>
    <t>32110559578</t>
  </si>
  <si>
    <t>32110559584</t>
  </si>
  <si>
    <t>32110559586</t>
  </si>
  <si>
    <t>32110553459</t>
  </si>
  <si>
    <t>32110553463</t>
  </si>
  <si>
    <t>32110553468</t>
  </si>
  <si>
    <t>32110553471</t>
  </si>
  <si>
    <t>32110553474</t>
  </si>
  <si>
    <t>32110553476</t>
  </si>
  <si>
    <t>32110553479</t>
  </si>
  <si>
    <t>32110553485</t>
  </si>
  <si>
    <t>32110553487</t>
  </si>
  <si>
    <t>32110553488</t>
  </si>
  <si>
    <t>32110553492</t>
  </si>
  <si>
    <t>32110553494</t>
  </si>
  <si>
    <t>32110553497</t>
  </si>
  <si>
    <t>32110553500</t>
  </si>
  <si>
    <t>32110553504</t>
  </si>
  <si>
    <t>32110553506</t>
  </si>
  <si>
    <t>32110559594</t>
  </si>
  <si>
    <t>32110559596</t>
  </si>
  <si>
    <t>32110559604</t>
  </si>
  <si>
    <t>32110559610</t>
  </si>
  <si>
    <t>32110559613</t>
  </si>
  <si>
    <t>32110559618</t>
  </si>
  <si>
    <t>32110559620</t>
  </si>
  <si>
    <t>32110559622</t>
  </si>
  <si>
    <t>32110559625</t>
  </si>
  <si>
    <t>32110559630</t>
  </si>
  <si>
    <t>32110559631</t>
  </si>
  <si>
    <t>32110559635</t>
  </si>
  <si>
    <t>32110559638</t>
  </si>
  <si>
    <t>32110560324</t>
  </si>
  <si>
    <t>32110567456</t>
  </si>
  <si>
    <t>32110560325</t>
  </si>
  <si>
    <t>32110565585</t>
  </si>
  <si>
    <t>32110563187</t>
  </si>
  <si>
    <t>32110563189</t>
  </si>
  <si>
    <t>32110563192</t>
  </si>
  <si>
    <t>32110560317</t>
  </si>
  <si>
    <t>32110560319</t>
  </si>
  <si>
    <t>32110564834</t>
  </si>
  <si>
    <t>32110565577</t>
  </si>
  <si>
    <t>32110565579</t>
  </si>
  <si>
    <t>32110565583</t>
  </si>
  <si>
    <t>32110564835</t>
  </si>
  <si>
    <t>32110564839</t>
  </si>
  <si>
    <t>32110560320</t>
  </si>
  <si>
    <t>32110560344</t>
  </si>
  <si>
    <t>32110560457</t>
  </si>
  <si>
    <t>32110560456</t>
  </si>
  <si>
    <t>32110560455</t>
  </si>
  <si>
    <t>32110560454</t>
  </si>
  <si>
    <t>32110560452</t>
  </si>
  <si>
    <t>32110560451</t>
  </si>
  <si>
    <t>32110560449</t>
  </si>
  <si>
    <t>32110560448</t>
  </si>
  <si>
    <t>32110560447</t>
  </si>
  <si>
    <t>32110560441</t>
  </si>
  <si>
    <t>32110560439</t>
  </si>
  <si>
    <t>32110560438</t>
  </si>
  <si>
    <t>32110560437</t>
  </si>
  <si>
    <t>32110560436</t>
  </si>
  <si>
    <t>32110560435</t>
  </si>
  <si>
    <t>32110560434</t>
  </si>
  <si>
    <t>32110560433</t>
  </si>
  <si>
    <t>32110560432</t>
  </si>
  <si>
    <t>32110560431</t>
  </si>
  <si>
    <t>32110560430</t>
  </si>
  <si>
    <t>32110560445</t>
  </si>
  <si>
    <t>32110560446</t>
  </si>
  <si>
    <t>32110565591</t>
  </si>
  <si>
    <t>32110564842</t>
  </si>
  <si>
    <t>32110564847</t>
  </si>
  <si>
    <t>32110564850</t>
  </si>
  <si>
    <t>32110565594</t>
  </si>
  <si>
    <t>32110565597</t>
  </si>
  <si>
    <t>32110563195</t>
  </si>
  <si>
    <t>32110563200</t>
  </si>
  <si>
    <t>32110562993</t>
  </si>
  <si>
    <t>32110562996</t>
  </si>
  <si>
    <t>32110562963</t>
  </si>
  <si>
    <t>32110563039</t>
  </si>
  <si>
    <t>32110563005</t>
  </si>
  <si>
    <t>32110562989</t>
  </si>
  <si>
    <t>32110567454</t>
  </si>
  <si>
    <t>32110567450</t>
  </si>
  <si>
    <t>32110567448</t>
  </si>
  <si>
    <t>32110567446</t>
  </si>
  <si>
    <t>32110567438</t>
  </si>
  <si>
    <t>32110567437</t>
  </si>
  <si>
    <t>32110567431</t>
  </si>
  <si>
    <t>32110567428</t>
  </si>
  <si>
    <t>32110567426</t>
  </si>
  <si>
    <t>32110567422</t>
  </si>
  <si>
    <t>32110567420</t>
  </si>
  <si>
    <t>32110567418</t>
  </si>
  <si>
    <t>32110567415</t>
  </si>
  <si>
    <t>32110567412</t>
  </si>
  <si>
    <t>32110567411</t>
  </si>
  <si>
    <t>32110567407</t>
  </si>
  <si>
    <t>32110567405</t>
  </si>
  <si>
    <t>32110567403</t>
  </si>
  <si>
    <t>32110567401</t>
  </si>
  <si>
    <t>32110567398</t>
  </si>
  <si>
    <t>32110567396</t>
  </si>
  <si>
    <t>32110567395</t>
  </si>
  <si>
    <t>32110567393</t>
  </si>
  <si>
    <t>32110567392</t>
  </si>
  <si>
    <t>32110567390</t>
  </si>
  <si>
    <t>32110560327</t>
  </si>
  <si>
    <t>32110560328</t>
  </si>
  <si>
    <t>32110560331</t>
  </si>
  <si>
    <t>32110560332</t>
  </si>
  <si>
    <t>32110560333</t>
  </si>
  <si>
    <t>32110560335</t>
  </si>
  <si>
    <t>32110560336</t>
  </si>
  <si>
    <t>32110560337</t>
  </si>
  <si>
    <t>32110560338</t>
  </si>
  <si>
    <t>32110560339</t>
  </si>
  <si>
    <t>32110560340</t>
  </si>
  <si>
    <t>32110560341</t>
  </si>
  <si>
    <t>32110560124</t>
  </si>
  <si>
    <t>32110560113</t>
  </si>
  <si>
    <t>32110560110</t>
  </si>
  <si>
    <t>32110560342</t>
  </si>
  <si>
    <t>32110560429</t>
  </si>
  <si>
    <t>32110560428</t>
  </si>
  <si>
    <t>32110561964</t>
  </si>
  <si>
    <t>32110561973</t>
  </si>
  <si>
    <t>32110561976</t>
  </si>
  <si>
    <t>32110561980</t>
  </si>
  <si>
    <t>26.08.2021</t>
  </si>
  <si>
    <t>32110561982</t>
  </si>
  <si>
    <t>32110561984</t>
  </si>
  <si>
    <t>32110561990</t>
  </si>
  <si>
    <t>32110562481</t>
  </si>
  <si>
    <t>32110562475</t>
  </si>
  <si>
    <t>32110562469</t>
  </si>
  <si>
    <t>32110562515</t>
  </si>
  <si>
    <t>32110570474</t>
  </si>
  <si>
    <t>32110573038</t>
  </si>
  <si>
    <t>32110573045</t>
  </si>
  <si>
    <t>32110573036</t>
  </si>
  <si>
    <t>32110573162</t>
  </si>
  <si>
    <t>32110573165</t>
  </si>
  <si>
    <t>32110570478</t>
  </si>
  <si>
    <t>32110571560</t>
  </si>
  <si>
    <t>32110571561</t>
  </si>
  <si>
    <t>32110571562</t>
  </si>
  <si>
    <t>32110573061</t>
  </si>
  <si>
    <t>32110570483</t>
  </si>
  <si>
    <t>32110574289</t>
  </si>
  <si>
    <t>32110571563</t>
  </si>
  <si>
    <t>32110567509</t>
  </si>
  <si>
    <t>32110567090</t>
  </si>
  <si>
    <t>32110567085</t>
  </si>
  <si>
    <t>32110573170</t>
  </si>
  <si>
    <t>32110579104</t>
  </si>
  <si>
    <t>32110578739</t>
  </si>
  <si>
    <t>32110578741</t>
  </si>
  <si>
    <t>32110578742</t>
  </si>
  <si>
    <t xml:space="preserve">2753750		</t>
  </si>
  <si>
    <t>32110579845</t>
  </si>
  <si>
    <t xml:space="preserve">2758045		</t>
  </si>
  <si>
    <t>32110586410</t>
  </si>
  <si>
    <t>32110586651</t>
  </si>
  <si>
    <t>32110585133</t>
  </si>
  <si>
    <t>32110585661_x000D_
32110400285</t>
  </si>
  <si>
    <t>32110585253</t>
  </si>
  <si>
    <t xml:space="preserve">2758072		</t>
  </si>
  <si>
    <t>32110585564</t>
  </si>
  <si>
    <t>32110583563</t>
  </si>
  <si>
    <t>32110581586</t>
  </si>
  <si>
    <t>32110581584</t>
  </si>
  <si>
    <t>32110581582</t>
  </si>
  <si>
    <t>32110581581</t>
  </si>
  <si>
    <t>32110581577</t>
  </si>
  <si>
    <t>32110581574</t>
  </si>
  <si>
    <t>32110581569</t>
  </si>
  <si>
    <t>32110581565</t>
  </si>
  <si>
    <t>32110581563</t>
  </si>
  <si>
    <t>32110581562</t>
  </si>
  <si>
    <t>32110581560</t>
  </si>
  <si>
    <t>32110581588</t>
  </si>
  <si>
    <t>32110583615</t>
  </si>
  <si>
    <t>32110580012</t>
  </si>
  <si>
    <t>32110580021</t>
  </si>
  <si>
    <t>32110580023</t>
  </si>
  <si>
    <t>32110580028</t>
  </si>
  <si>
    <t>32110580031</t>
  </si>
  <si>
    <t>32110580036</t>
  </si>
  <si>
    <t>32110580039</t>
  </si>
  <si>
    <t>32110580042</t>
  </si>
  <si>
    <t>32110580043</t>
  </si>
  <si>
    <t>32110580046</t>
  </si>
  <si>
    <t>32110580048</t>
  </si>
  <si>
    <t>32110580057</t>
  </si>
  <si>
    <t>32110580059</t>
  </si>
  <si>
    <t>32110580063</t>
  </si>
  <si>
    <t>32110580064</t>
  </si>
  <si>
    <t>32110580065</t>
  </si>
  <si>
    <t>32110580067</t>
  </si>
  <si>
    <t>32110580068</t>
  </si>
  <si>
    <t>32110580070</t>
  </si>
  <si>
    <t>32110580072</t>
  </si>
  <si>
    <t>32110580074</t>
  </si>
  <si>
    <t>32110580417</t>
  </si>
  <si>
    <t>32110580413</t>
  </si>
  <si>
    <t>32110580411</t>
  </si>
  <si>
    <t>32110580409</t>
  </si>
  <si>
    <t>32110580405</t>
  </si>
  <si>
    <t>32110580400</t>
  </si>
  <si>
    <t>32110580398</t>
  </si>
  <si>
    <t>32110580396</t>
  </si>
  <si>
    <t>32110580206</t>
  </si>
  <si>
    <t>32110580292</t>
  </si>
  <si>
    <t>32110580291</t>
  </si>
  <si>
    <t>32110580283</t>
  </si>
  <si>
    <t>32110580271</t>
  </si>
  <si>
    <t>32110580269</t>
  </si>
  <si>
    <t>32110591482_x000D_
32110360700_x000D_
32110135276</t>
  </si>
  <si>
    <t>32110591486_x000D_
32110360937_x000D_
32110135273</t>
  </si>
  <si>
    <t>32110591490_x000D_
32110360909_x000D_
32110135274</t>
  </si>
  <si>
    <t>32110580263</t>
  </si>
  <si>
    <t>32110580211</t>
  </si>
  <si>
    <t>32110603348</t>
  </si>
  <si>
    <t>32110603345</t>
  </si>
  <si>
    <t>32110603342</t>
  </si>
  <si>
    <t>32110603341</t>
  </si>
  <si>
    <t>32110603339</t>
  </si>
  <si>
    <t>32110603336</t>
  </si>
  <si>
    <t>32110603332</t>
  </si>
  <si>
    <t>32110610452</t>
  </si>
  <si>
    <t>32110603330</t>
  </si>
  <si>
    <t>32110603327</t>
  </si>
  <si>
    <t>32110603325</t>
  </si>
  <si>
    <t>32110603322</t>
  </si>
  <si>
    <t>32110603318</t>
  </si>
  <si>
    <t>32110603312</t>
  </si>
  <si>
    <t>32110595836</t>
  </si>
  <si>
    <t>32110595837</t>
  </si>
  <si>
    <t>32110594762</t>
  </si>
  <si>
    <t>32110594763</t>
  </si>
  <si>
    <t>32110594764</t>
  </si>
  <si>
    <t>32110594765</t>
  </si>
  <si>
    <t>32110594767</t>
  </si>
  <si>
    <t>32110594768</t>
  </si>
  <si>
    <t>32110594769</t>
  </si>
  <si>
    <t>32110594770</t>
  </si>
  <si>
    <t>32110594771</t>
  </si>
  <si>
    <t>32110594772</t>
  </si>
  <si>
    <t>32110599750</t>
  </si>
  <si>
    <t>32110600178</t>
  </si>
  <si>
    <t>32110600239</t>
  </si>
  <si>
    <t>32110600248</t>
  </si>
  <si>
    <t>32110603010</t>
  </si>
  <si>
    <t>32110602932</t>
  </si>
  <si>
    <t>32110599751</t>
  </si>
  <si>
    <t>32110599753</t>
  </si>
  <si>
    <t>32110599755</t>
  </si>
  <si>
    <t>32110599758</t>
  </si>
  <si>
    <t>32110602370</t>
  </si>
  <si>
    <t>32110600253</t>
  </si>
  <si>
    <t>32110600256</t>
  </si>
  <si>
    <t>32110606843</t>
  </si>
  <si>
    <t>32110606846</t>
  </si>
  <si>
    <t>32110606602</t>
  </si>
  <si>
    <t>32110606850</t>
  </si>
  <si>
    <t>32110606859</t>
  </si>
  <si>
    <t>32110606861</t>
  </si>
  <si>
    <t>32110610456</t>
  </si>
  <si>
    <t>32110606862</t>
  </si>
  <si>
    <t>32110606863</t>
  </si>
  <si>
    <t>32110613060</t>
  </si>
  <si>
    <t>32110613077</t>
  </si>
  <si>
    <t>32110606855</t>
  </si>
  <si>
    <t>32110606617</t>
  </si>
  <si>
    <t>32110606612</t>
  </si>
  <si>
    <t>32110606613</t>
  </si>
  <si>
    <t>32110605174</t>
  </si>
  <si>
    <t>32110605177</t>
  </si>
  <si>
    <t>32110606619</t>
  </si>
  <si>
    <t>32110605200</t>
  </si>
  <si>
    <t>32110611954</t>
  </si>
  <si>
    <t>32110611955</t>
  </si>
  <si>
    <t>32110606614</t>
  </si>
  <si>
    <t>32110605821</t>
  </si>
  <si>
    <t>32110605825</t>
  </si>
  <si>
    <t>32110605828</t>
  </si>
  <si>
    <t>32110605831</t>
  </si>
  <si>
    <t>32110605833</t>
  </si>
  <si>
    <t>32110605835</t>
  </si>
  <si>
    <t>32110605840</t>
  </si>
  <si>
    <t>32110605847</t>
  </si>
  <si>
    <t>32110605851</t>
  </si>
  <si>
    <t>32110605864</t>
  </si>
  <si>
    <t>32110605873</t>
  </si>
  <si>
    <t>32110605878</t>
  </si>
  <si>
    <t>32110605880</t>
  </si>
  <si>
    <t>32110607317</t>
  </si>
  <si>
    <t>32110607320</t>
  </si>
  <si>
    <t>32110607326</t>
  </si>
  <si>
    <t>32110607329</t>
  </si>
  <si>
    <t>32110607334</t>
  </si>
  <si>
    <t>32110607336</t>
  </si>
  <si>
    <t>32110607338</t>
  </si>
  <si>
    <t>32110607340</t>
  </si>
  <si>
    <t>32110607341</t>
  </si>
  <si>
    <t>32110607342</t>
  </si>
  <si>
    <t>32110607345</t>
  </si>
  <si>
    <t>32110607346</t>
  </si>
  <si>
    <t>32110607347</t>
  </si>
  <si>
    <t>32110607349</t>
  </si>
  <si>
    <t>32110607351</t>
  </si>
  <si>
    <t>32110607353</t>
  </si>
  <si>
    <t>32110607356</t>
  </si>
  <si>
    <t>32110607358</t>
  </si>
  <si>
    <t>32110606236</t>
  </si>
  <si>
    <t>32110606337</t>
  </si>
  <si>
    <t>32110606331</t>
  </si>
  <si>
    <t>32110605881</t>
  </si>
  <si>
    <t>32110605884</t>
  </si>
  <si>
    <t>32110611958</t>
  </si>
  <si>
    <t>32110611957</t>
  </si>
  <si>
    <t>32110613081</t>
  </si>
  <si>
    <t>32110613087</t>
  </si>
  <si>
    <t>32110613245_x000D_
32110512717</t>
  </si>
  <si>
    <t>32110606621</t>
  </si>
  <si>
    <t>32110620029</t>
  </si>
  <si>
    <t>32110620034</t>
  </si>
  <si>
    <t>32110620044</t>
  </si>
  <si>
    <t>32110620048</t>
  </si>
  <si>
    <t>32110620051</t>
  </si>
  <si>
    <t>32110616637</t>
  </si>
  <si>
    <t>32110616632</t>
  </si>
  <si>
    <t>32110616313</t>
  </si>
  <si>
    <t>32110616315</t>
  </si>
  <si>
    <t>32110616317</t>
  </si>
  <si>
    <t>32110620054</t>
  </si>
  <si>
    <t>32110616634</t>
  </si>
  <si>
    <t>32110616642</t>
  </si>
  <si>
    <t>32110616436</t>
  </si>
  <si>
    <t>32110616439</t>
  </si>
  <si>
    <t>32110617223</t>
  </si>
  <si>
    <t>32110617227</t>
  </si>
  <si>
    <t>32110617229</t>
  </si>
  <si>
    <t>32110617233</t>
  </si>
  <si>
    <t>32110617237</t>
  </si>
  <si>
    <t>32110617241</t>
  </si>
  <si>
    <t>32110617244</t>
  </si>
  <si>
    <t>32110617249</t>
  </si>
  <si>
    <t>32110617250</t>
  </si>
  <si>
    <t>32110617254</t>
  </si>
  <si>
    <t>32110617256</t>
  </si>
  <si>
    <t>32110617259</t>
  </si>
  <si>
    <t>32110617260</t>
  </si>
  <si>
    <t>32110617263</t>
  </si>
  <si>
    <t>32110617267</t>
  </si>
  <si>
    <t>32110617269</t>
  </si>
  <si>
    <t>32110617273</t>
  </si>
  <si>
    <t>32110616323</t>
  </si>
  <si>
    <t>32110616328</t>
  </si>
  <si>
    <t>32110616330</t>
  </si>
  <si>
    <t>32110616332</t>
  </si>
  <si>
    <t>32110616336</t>
  </si>
  <si>
    <t>32110616284</t>
  </si>
  <si>
    <t>32110616287</t>
  </si>
  <si>
    <t>32110616289</t>
  </si>
  <si>
    <t>32110616291</t>
  </si>
  <si>
    <t>32110616294</t>
  </si>
  <si>
    <t>32110616299</t>
  </si>
  <si>
    <t>32110616308</t>
  </si>
  <si>
    <t>32110621283</t>
  </si>
  <si>
    <t>32110621282</t>
  </si>
  <si>
    <t>32110621280</t>
  </si>
  <si>
    <t>32110621279</t>
  </si>
  <si>
    <t>32110621276</t>
  </si>
  <si>
    <t>32110621272</t>
  </si>
  <si>
    <t>32110621270</t>
  </si>
  <si>
    <t>32110621269</t>
  </si>
  <si>
    <t>32110621268</t>
  </si>
  <si>
    <t>32110621267</t>
  </si>
  <si>
    <t>32110621264</t>
  </si>
  <si>
    <t>32110621263</t>
  </si>
  <si>
    <t>32110621262</t>
  </si>
  <si>
    <t>32110621261</t>
  </si>
  <si>
    <t>32110621259</t>
  </si>
  <si>
    <t>32110621257</t>
  </si>
  <si>
    <t>32110621256</t>
  </si>
  <si>
    <t>32110621255</t>
  </si>
  <si>
    <t>32110621253</t>
  </si>
  <si>
    <t>32110617090</t>
  </si>
  <si>
    <t>32110617365</t>
  </si>
  <si>
    <t>32110617371</t>
  </si>
  <si>
    <t>32110617376</t>
  </si>
  <si>
    <t>32110617379</t>
  </si>
  <si>
    <t>32110617382</t>
  </si>
  <si>
    <t>32110617385</t>
  </si>
  <si>
    <t>32110617388</t>
  </si>
  <si>
    <t>32110617394</t>
  </si>
  <si>
    <t>32110617397</t>
  </si>
  <si>
    <t>32110617400</t>
  </si>
  <si>
    <t>32110617403</t>
  </si>
  <si>
    <t>32110617407</t>
  </si>
  <si>
    <t>32110617410</t>
  </si>
  <si>
    <t>32110617413</t>
  </si>
  <si>
    <t>32110617416</t>
  </si>
  <si>
    <t>32110617418</t>
  </si>
  <si>
    <t>32110617422</t>
  </si>
  <si>
    <t>32110617427</t>
  </si>
  <si>
    <t>32110617433</t>
  </si>
  <si>
    <t>32110617438</t>
  </si>
  <si>
    <t>32110617441</t>
  </si>
  <si>
    <t>32110617089</t>
  </si>
  <si>
    <t>32110617087</t>
  </si>
  <si>
    <t>32110617082</t>
  </si>
  <si>
    <t>32110617073</t>
  </si>
  <si>
    <t>32110617069</t>
  </si>
  <si>
    <t>32110617064</t>
  </si>
  <si>
    <t>32110617060</t>
  </si>
  <si>
    <t>32110617056</t>
  </si>
  <si>
    <t>32110617053</t>
  </si>
  <si>
    <t>32110617079</t>
  </si>
  <si>
    <t>32110617003</t>
  </si>
  <si>
    <t>32110620057</t>
  </si>
  <si>
    <t>32110617008</t>
  </si>
  <si>
    <t>32110617014</t>
  </si>
  <si>
    <t>32110617024</t>
  </si>
  <si>
    <t>32110617029</t>
  </si>
  <si>
    <t>32110617034</t>
  </si>
  <si>
    <t>32110617038</t>
  </si>
  <si>
    <t>32110616304</t>
  </si>
  <si>
    <t>32110616443</t>
  </si>
  <si>
    <t>32110620059</t>
  </si>
  <si>
    <t>32110620061</t>
  </si>
  <si>
    <t>32110628374</t>
  </si>
  <si>
    <t>32110628372</t>
  </si>
  <si>
    <t>32110628371</t>
  </si>
  <si>
    <t>32110628368</t>
  </si>
  <si>
    <t>32110628363</t>
  </si>
  <si>
    <t>32110628360</t>
  </si>
  <si>
    <t>32110628358</t>
  </si>
  <si>
    <t>32110628357</t>
  </si>
  <si>
    <t>32110628354</t>
  </si>
  <si>
    <t>32110628350</t>
  </si>
  <si>
    <t>32110628346</t>
  </si>
  <si>
    <t>32110628343</t>
  </si>
  <si>
    <t>32110620064</t>
  </si>
  <si>
    <t>32110620073</t>
  </si>
  <si>
    <t>32110620077</t>
  </si>
  <si>
    <t>32110620079</t>
  </si>
  <si>
    <t>32110620083</t>
  </si>
  <si>
    <t>32110620090</t>
  </si>
  <si>
    <t>32110623258</t>
  </si>
  <si>
    <t xml:space="preserve">2771195		</t>
  </si>
  <si>
    <t xml:space="preserve">2771477		</t>
  </si>
  <si>
    <t xml:space="preserve">2771233		</t>
  </si>
  <si>
    <t xml:space="preserve">2767526		</t>
  </si>
  <si>
    <t>32110630225</t>
  </si>
  <si>
    <t>27.09.2021</t>
  </si>
  <si>
    <t>32110630231</t>
  </si>
  <si>
    <t xml:space="preserve">2767859		</t>
  </si>
  <si>
    <t>32110631969</t>
  </si>
  <si>
    <t>32110631974</t>
  </si>
  <si>
    <t>32110630233</t>
  </si>
  <si>
    <t>32110631976_x000D_
32110409395</t>
  </si>
  <si>
    <t>32110626890</t>
  </si>
  <si>
    <t>32110626884</t>
  </si>
  <si>
    <t>32110626893</t>
  </si>
  <si>
    <t>32110626902</t>
  </si>
  <si>
    <t>32110628339</t>
  </si>
  <si>
    <t>32110626481</t>
  </si>
  <si>
    <t>32110626484</t>
  </si>
  <si>
    <t>32110626489</t>
  </si>
  <si>
    <t>32110624961</t>
  </si>
  <si>
    <t>32110624963</t>
  </si>
  <si>
    <t>32110624964</t>
  </si>
  <si>
    <t>32110624965</t>
  </si>
  <si>
    <t>32110624967</t>
  </si>
  <si>
    <t>32110624968</t>
  </si>
  <si>
    <t>32110624969</t>
  </si>
  <si>
    <t>32110624970</t>
  </si>
  <si>
    <t>32110624971</t>
  </si>
  <si>
    <t>32110624972</t>
  </si>
  <si>
    <t>32110628196</t>
  </si>
  <si>
    <t>32110628199</t>
  </si>
  <si>
    <t>32110628205</t>
  </si>
  <si>
    <t>32110628208</t>
  </si>
  <si>
    <t>32110628211</t>
  </si>
  <si>
    <t>32110628215</t>
  </si>
  <si>
    <t>32110628217</t>
  </si>
  <si>
    <t>32110628218</t>
  </si>
  <si>
    <t>32110628222</t>
  </si>
  <si>
    <t>32110628228</t>
  </si>
  <si>
    <t>32110626493</t>
  </si>
  <si>
    <t>32110626498</t>
  </si>
  <si>
    <t>32110626501</t>
  </si>
  <si>
    <t>32110626508</t>
  </si>
  <si>
    <t>32110626515</t>
  </si>
  <si>
    <t>32110626547</t>
  </si>
  <si>
    <t>32110626542</t>
  </si>
  <si>
    <t>32110626537</t>
  </si>
  <si>
    <t>32110628233</t>
  </si>
  <si>
    <t>32110626527</t>
  </si>
  <si>
    <t>32110626525</t>
  </si>
  <si>
    <t>32110626520</t>
  </si>
  <si>
    <t>32110626903</t>
  </si>
  <si>
    <t>32110626516</t>
  </si>
  <si>
    <t>32110626868</t>
  </si>
  <si>
    <t>32110635827</t>
  </si>
  <si>
    <t>32110635459</t>
  </si>
  <si>
    <t>32110635829</t>
  </si>
  <si>
    <t>32110643352</t>
  </si>
  <si>
    <t>32110643354</t>
  </si>
  <si>
    <t>32110643358</t>
  </si>
  <si>
    <t>32110643361</t>
  </si>
  <si>
    <t>32110643362</t>
  </si>
  <si>
    <t>32110643365</t>
  </si>
  <si>
    <t>32110635835</t>
  </si>
  <si>
    <t>32110637638</t>
  </si>
  <si>
    <t>32110637640</t>
  </si>
  <si>
    <t>32110637642</t>
  </si>
  <si>
    <t>32110637646</t>
  </si>
  <si>
    <t>32110637649</t>
  </si>
  <si>
    <t>32110636555</t>
  </si>
  <si>
    <t>32110636556</t>
  </si>
  <si>
    <t>32110636558</t>
  </si>
  <si>
    <t>32110636559</t>
  </si>
  <si>
    <t>32110636562</t>
  </si>
  <si>
    <t xml:space="preserve">2771671		</t>
  </si>
  <si>
    <t>32110637656</t>
  </si>
  <si>
    <t>32110649902</t>
  </si>
  <si>
    <t>32110649903</t>
  </si>
  <si>
    <t>32110649907</t>
  </si>
  <si>
    <t>32110649908</t>
  </si>
  <si>
    <t>32110649910</t>
  </si>
  <si>
    <t>32110650212</t>
  </si>
  <si>
    <t>32110650215</t>
  </si>
  <si>
    <t>32110650217</t>
  </si>
  <si>
    <t>32110650225</t>
  </si>
  <si>
    <t>32110649898</t>
  </si>
  <si>
    <t>32110649900</t>
  </si>
  <si>
    <t>32110650219</t>
  </si>
  <si>
    <t>32110650224</t>
  </si>
  <si>
    <t>32110650320</t>
  </si>
  <si>
    <t>32110650324</t>
  </si>
  <si>
    <t>32110650322</t>
  </si>
  <si>
    <t>32110650331</t>
  </si>
  <si>
    <t>32110650122</t>
  </si>
  <si>
    <t>32110650112</t>
  </si>
  <si>
    <t>32110650111</t>
  </si>
  <si>
    <t>32110650107</t>
  </si>
  <si>
    <t>32110650104</t>
  </si>
  <si>
    <t>32110650103</t>
  </si>
  <si>
    <t>32110649628</t>
  </si>
  <si>
    <t>32110649626</t>
  </si>
  <si>
    <t>32110650181</t>
  </si>
  <si>
    <t>32110650184</t>
  </si>
  <si>
    <t>32110650187</t>
  </si>
  <si>
    <t>32110650315</t>
  </si>
  <si>
    <t>32110650189</t>
  </si>
  <si>
    <t>32110650194</t>
  </si>
  <si>
    <t>32110650035</t>
  </si>
  <si>
    <t>32110650036</t>
  </si>
  <si>
    <t>32110650038</t>
  </si>
  <si>
    <t>32110650042</t>
  </si>
  <si>
    <t>32110650050</t>
  </si>
  <si>
    <t>32110650046</t>
  </si>
  <si>
    <t>32110650054</t>
  </si>
  <si>
    <t>32110650049</t>
  </si>
  <si>
    <t>32110649622</t>
  </si>
  <si>
    <t xml:space="preserve">2776850		</t>
  </si>
  <si>
    <t>32110655231</t>
  </si>
  <si>
    <t>32110655214</t>
  </si>
  <si>
    <t>32110704430</t>
  </si>
  <si>
    <t>lot-online.ru</t>
  </si>
  <si>
    <t>32110704689</t>
  </si>
  <si>
    <t>32110665940_x000D_
32110551990</t>
  </si>
  <si>
    <t>32110652478</t>
  </si>
  <si>
    <t>32110669302</t>
  </si>
  <si>
    <t>32110669310</t>
  </si>
  <si>
    <t>32110671005</t>
  </si>
  <si>
    <t>32110662077</t>
  </si>
  <si>
    <t>32110671000</t>
  </si>
  <si>
    <t>32110665761</t>
  </si>
  <si>
    <t>32110661938</t>
  </si>
  <si>
    <t>32110661934</t>
  </si>
  <si>
    <t>32110661929</t>
  </si>
  <si>
    <t>32110661921</t>
  </si>
  <si>
    <t>32110662010</t>
  </si>
  <si>
    <t>32110665765</t>
  </si>
  <si>
    <t>32110665768</t>
  </si>
  <si>
    <t>32110665773</t>
  </si>
  <si>
    <t>32110665779</t>
  </si>
  <si>
    <t>32110665785</t>
  </si>
  <si>
    <t>32110662135</t>
  </si>
  <si>
    <t>32110662132</t>
  </si>
  <si>
    <t>32110661917</t>
  </si>
  <si>
    <t>32110661914</t>
  </si>
  <si>
    <t>32110661910</t>
  </si>
  <si>
    <t>32110661907</t>
  </si>
  <si>
    <t>32110669312</t>
  </si>
  <si>
    <t>32110669304</t>
  </si>
  <si>
    <t>32110669307</t>
  </si>
  <si>
    <t>32110669316</t>
  </si>
  <si>
    <t>32110669319</t>
  </si>
  <si>
    <t>32110670221</t>
  </si>
  <si>
    <t>32110670228</t>
  </si>
  <si>
    <t>32110670234</t>
  </si>
  <si>
    <t>32110670235</t>
  </si>
  <si>
    <t>32110670238</t>
  </si>
  <si>
    <t>32110670243</t>
  </si>
  <si>
    <t>32110661903</t>
  </si>
  <si>
    <t>32110661898</t>
  </si>
  <si>
    <t>32110669309</t>
  </si>
  <si>
    <t>32110670248</t>
  </si>
  <si>
    <t>32110662130</t>
  </si>
  <si>
    <t>32110670996</t>
  </si>
  <si>
    <t>32110670991</t>
  </si>
  <si>
    <t>32110670987</t>
  </si>
  <si>
    <t>32110670983</t>
  </si>
  <si>
    <t>32110670980</t>
  </si>
  <si>
    <t>32110670977</t>
  </si>
  <si>
    <t>32110670973</t>
  </si>
  <si>
    <t>32110670968</t>
  </si>
  <si>
    <t>32110670962</t>
  </si>
  <si>
    <t>32110670959</t>
  </si>
  <si>
    <t>32110670957</t>
  </si>
  <si>
    <t xml:space="preserve">2780231		</t>
  </si>
  <si>
    <t>32110662081</t>
  </si>
  <si>
    <t>32110662085</t>
  </si>
  <si>
    <t>32110662089</t>
  </si>
  <si>
    <t>32110662093</t>
  </si>
  <si>
    <t>32110662097</t>
  </si>
  <si>
    <t>01.10.2021</t>
  </si>
  <si>
    <t>32110662101</t>
  </si>
  <si>
    <t>32110662103</t>
  </si>
  <si>
    <t>32110662104</t>
  </si>
  <si>
    <t>32110662108</t>
  </si>
  <si>
    <t>32110662121</t>
  </si>
  <si>
    <t>32110662950</t>
  </si>
  <si>
    <t>32110662953</t>
  </si>
  <si>
    <t>32110662122</t>
  </si>
  <si>
    <t>32110662129</t>
  </si>
  <si>
    <t>32110662133</t>
  </si>
  <si>
    <t>32110662958</t>
  </si>
  <si>
    <t>32110662962</t>
  </si>
  <si>
    <t>32110662963</t>
  </si>
  <si>
    <t>32110662965</t>
  </si>
  <si>
    <t>32110662954</t>
  </si>
  <si>
    <t>32110662956</t>
  </si>
  <si>
    <t>32110661892</t>
  </si>
  <si>
    <t>32110661888</t>
  </si>
  <si>
    <t>32110661886</t>
  </si>
  <si>
    <t xml:space="preserve">2780561		</t>
  </si>
  <si>
    <t xml:space="preserve">2783251		</t>
  </si>
  <si>
    <t>32110673759</t>
  </si>
  <si>
    <t>32110673764</t>
  </si>
  <si>
    <t>32110673768</t>
  </si>
  <si>
    <t>32110706762</t>
  </si>
  <si>
    <t>32110706028_x000D_
32110553999_x000D_
32110424776</t>
  </si>
  <si>
    <t>32110673772</t>
  </si>
  <si>
    <t>32110673784</t>
  </si>
  <si>
    <t>32110673783</t>
  </si>
  <si>
    <t>32110673782</t>
  </si>
  <si>
    <t>32110673781</t>
  </si>
  <si>
    <t>32110673780</t>
  </si>
  <si>
    <t>32110673778</t>
  </si>
  <si>
    <t>32110673776</t>
  </si>
  <si>
    <t>32110673773</t>
  </si>
  <si>
    <t>32110673770</t>
  </si>
  <si>
    <t>32110673767</t>
  </si>
  <si>
    <t>32110673763</t>
  </si>
  <si>
    <t>32110673760</t>
  </si>
  <si>
    <t>32110673758</t>
  </si>
  <si>
    <t>32110673755</t>
  </si>
  <si>
    <t>32110673754</t>
  </si>
  <si>
    <t>32110673746</t>
  </si>
  <si>
    <t>32110673742</t>
  </si>
  <si>
    <t>32110673739</t>
  </si>
  <si>
    <t>32110673735</t>
  </si>
  <si>
    <t>32110673751</t>
  </si>
  <si>
    <t>32110678826</t>
  </si>
  <si>
    <t>32110678828</t>
  </si>
  <si>
    <t>32110678832</t>
  </si>
  <si>
    <t>32110678834</t>
  </si>
  <si>
    <t>32110678837</t>
  </si>
  <si>
    <t>32110678816</t>
  </si>
  <si>
    <t>32110678805</t>
  </si>
  <si>
    <t>32110678801</t>
  </si>
  <si>
    <t>32110678796</t>
  </si>
  <si>
    <t>32110678793</t>
  </si>
  <si>
    <t>32110678789</t>
  </si>
  <si>
    <t>32110678822</t>
  </si>
  <si>
    <t>32110678785</t>
  </si>
  <si>
    <t>32110674001</t>
  </si>
  <si>
    <t>32110674005</t>
  </si>
  <si>
    <t>32110673280</t>
  </si>
  <si>
    <t>32110673039</t>
  </si>
  <si>
    <t>32110673047</t>
  </si>
  <si>
    <t>07.10.2021</t>
  </si>
  <si>
    <t>32110675447</t>
  </si>
  <si>
    <t>32110675442</t>
  </si>
  <si>
    <t>32110675435</t>
  </si>
  <si>
    <t>32110675430</t>
  </si>
  <si>
    <t>32110675425</t>
  </si>
  <si>
    <t>32110675423</t>
  </si>
  <si>
    <t>32110675417</t>
  </si>
  <si>
    <t>32110673052</t>
  </si>
  <si>
    <t>32110675416</t>
  </si>
  <si>
    <t>32110675413</t>
  </si>
  <si>
    <t>32110673054</t>
  </si>
  <si>
    <t>32110673059</t>
  </si>
  <si>
    <t>32110673077</t>
  </si>
  <si>
    <t>32110673079</t>
  </si>
  <si>
    <t>32110685962</t>
  </si>
  <si>
    <t>32110685969</t>
  </si>
  <si>
    <t>32110687042</t>
  </si>
  <si>
    <t>32110686327</t>
  </si>
  <si>
    <t>32110692154</t>
  </si>
  <si>
    <t>32110692153</t>
  </si>
  <si>
    <t>32110692151</t>
  </si>
  <si>
    <t>32110689838</t>
  </si>
  <si>
    <t>32110689835</t>
  </si>
  <si>
    <t>32110685973</t>
  </si>
  <si>
    <t>32110685976</t>
  </si>
  <si>
    <t>32110686331</t>
  </si>
  <si>
    <t>32110686334</t>
  </si>
  <si>
    <t>32110686341</t>
  </si>
  <si>
    <t>32110686346</t>
  </si>
  <si>
    <t>32110686348</t>
  </si>
  <si>
    <t>32110686359</t>
  </si>
  <si>
    <t>32110685982</t>
  </si>
  <si>
    <t>32110686367</t>
  </si>
  <si>
    <t>32110689834</t>
  </si>
  <si>
    <t>32110686369</t>
  </si>
  <si>
    <t>32110685983</t>
  </si>
  <si>
    <t>32110685990</t>
  </si>
  <si>
    <t>32110689830</t>
  </si>
  <si>
    <t>32110689828</t>
  </si>
  <si>
    <t>32110689825</t>
  </si>
  <si>
    <t>32110689824</t>
  </si>
  <si>
    <t>32110689820</t>
  </si>
  <si>
    <t>32110689818</t>
  </si>
  <si>
    <t>32110689814</t>
  </si>
  <si>
    <t>32110689813</t>
  </si>
  <si>
    <t>32110689810</t>
  </si>
  <si>
    <t>32110689806</t>
  </si>
  <si>
    <t>32110689797</t>
  </si>
  <si>
    <t>32110689796</t>
  </si>
  <si>
    <t>32110689794</t>
  </si>
  <si>
    <t>32110689793</t>
  </si>
  <si>
    <t>32110685993</t>
  </si>
  <si>
    <t>32110685997</t>
  </si>
  <si>
    <t>32110692146</t>
  </si>
  <si>
    <t>32110692140</t>
  </si>
  <si>
    <t>32110692136</t>
  </si>
  <si>
    <t>32110692132</t>
  </si>
  <si>
    <t>32110692128</t>
  </si>
  <si>
    <t>32110686288</t>
  </si>
  <si>
    <t>32110686284</t>
  </si>
  <si>
    <t>32110686271</t>
  </si>
  <si>
    <t>32110686258</t>
  </si>
  <si>
    <t>32110686254</t>
  </si>
  <si>
    <t>32110686251</t>
  </si>
  <si>
    <t>32110686183</t>
  </si>
  <si>
    <t>32110686173</t>
  </si>
  <si>
    <t>32110686169</t>
  </si>
  <si>
    <t>32110686295</t>
  </si>
  <si>
    <t>32110686291</t>
  </si>
  <si>
    <t>32110686277</t>
  </si>
  <si>
    <t>32110686264</t>
  </si>
  <si>
    <t>32110686232</t>
  </si>
  <si>
    <t>32110686379</t>
  </si>
  <si>
    <t>32110698446</t>
  </si>
  <si>
    <t>32110698449</t>
  </si>
  <si>
    <t>32110698454</t>
  </si>
  <si>
    <t>32110698459</t>
  </si>
  <si>
    <t>32110698463</t>
  </si>
  <si>
    <t>32110698465</t>
  </si>
  <si>
    <t>32110699862</t>
  </si>
  <si>
    <t>05.10.2021</t>
  </si>
  <si>
    <t>32110699859</t>
  </si>
  <si>
    <t>32110699883</t>
  </si>
  <si>
    <t>32110699886</t>
  </si>
  <si>
    <t>32110699892</t>
  </si>
  <si>
    <t>32110703543</t>
  </si>
  <si>
    <t>32110703546</t>
  </si>
  <si>
    <t>32110703548</t>
  </si>
  <si>
    <t>32110703550</t>
  </si>
  <si>
    <t>32110703552</t>
  </si>
  <si>
    <t>32110703555</t>
  </si>
  <si>
    <t>32110704087</t>
  </si>
  <si>
    <t>32110704092</t>
  </si>
  <si>
    <t>32110699849</t>
  </si>
  <si>
    <t>32110699851</t>
  </si>
  <si>
    <t>32110699846</t>
  </si>
  <si>
    <t>32110699842</t>
  </si>
  <si>
    <t>32110699838</t>
  </si>
  <si>
    <t>32110699819</t>
  </si>
  <si>
    <t>32110699943</t>
  </si>
  <si>
    <t>32110699948</t>
  </si>
  <si>
    <t>32110699804</t>
  </si>
  <si>
    <t>32110699975</t>
  </si>
  <si>
    <t>32110700004</t>
  </si>
  <si>
    <t>32110699810</t>
  </si>
  <si>
    <t>32110700583</t>
  </si>
  <si>
    <t>32110700585</t>
  </si>
  <si>
    <t>32110700593</t>
  </si>
  <si>
    <t>32110700595</t>
  </si>
  <si>
    <t>32110700600</t>
  </si>
  <si>
    <t>32110700601</t>
  </si>
  <si>
    <t>32110700604</t>
  </si>
  <si>
    <t>32110700606</t>
  </si>
  <si>
    <t>32110700630</t>
  </si>
  <si>
    <t>32110699896</t>
  </si>
  <si>
    <t>32110699901</t>
  </si>
  <si>
    <t>32110698469</t>
  </si>
  <si>
    <t>32110698472</t>
  </si>
  <si>
    <t>32110699905</t>
  </si>
  <si>
    <t>32110708334</t>
  </si>
  <si>
    <t>32110708339</t>
  </si>
  <si>
    <t>32110708340</t>
  </si>
  <si>
    <t>32110708343</t>
  </si>
  <si>
    <t>32110708344</t>
  </si>
  <si>
    <t>32110708348</t>
  </si>
  <si>
    <t>32110708351</t>
  </si>
  <si>
    <t>32110708353</t>
  </si>
  <si>
    <t>32110708357</t>
  </si>
  <si>
    <t>32110708358</t>
  </si>
  <si>
    <t>32110708360</t>
  </si>
  <si>
    <t>32110708362</t>
  </si>
  <si>
    <t>32110708363</t>
  </si>
  <si>
    <t>32110708364</t>
  </si>
  <si>
    <t>32110704095</t>
  </si>
  <si>
    <t>32110704098</t>
  </si>
  <si>
    <t>32110704103</t>
  </si>
  <si>
    <t>32110700634</t>
  </si>
  <si>
    <t>32110700635</t>
  </si>
  <si>
    <t>32110700637</t>
  </si>
  <si>
    <t>32110700642</t>
  </si>
  <si>
    <t>32110700644</t>
  </si>
  <si>
    <t>32110705758</t>
  </si>
  <si>
    <t>32110705759</t>
  </si>
  <si>
    <t>32110710327</t>
  </si>
  <si>
    <t>32110710326</t>
  </si>
  <si>
    <t>32110710221</t>
  </si>
  <si>
    <t>32110714508</t>
  </si>
  <si>
    <t>32110710218</t>
  </si>
  <si>
    <t>32110706799</t>
  </si>
  <si>
    <t>32110706810</t>
  </si>
  <si>
    <t>32110714544</t>
  </si>
  <si>
    <t>32110705764</t>
  </si>
  <si>
    <t>32110705770</t>
  </si>
  <si>
    <t>32110705772</t>
  </si>
  <si>
    <t>32110705776</t>
  </si>
  <si>
    <t>32110705779</t>
  </si>
  <si>
    <t>32110705782</t>
  </si>
  <si>
    <t>32110705787</t>
  </si>
  <si>
    <t>32110705790</t>
  </si>
  <si>
    <t>32110705793</t>
  </si>
  <si>
    <t>32110710697</t>
  </si>
  <si>
    <t>32110705794</t>
  </si>
  <si>
    <t>32110705803</t>
  </si>
  <si>
    <t>32110705798</t>
  </si>
  <si>
    <t>32110705806</t>
  </si>
  <si>
    <t>32110705811</t>
  </si>
  <si>
    <t>32110705815</t>
  </si>
  <si>
    <t>32110714567</t>
  </si>
  <si>
    <t>32110715852</t>
  </si>
  <si>
    <t>32110715856</t>
  </si>
  <si>
    <t>32110715858</t>
  </si>
  <si>
    <t>32110714572</t>
  </si>
  <si>
    <t>32110715861</t>
  </si>
  <si>
    <t>32110705990</t>
  </si>
  <si>
    <t>32110705993</t>
  </si>
  <si>
    <t>32110705997</t>
  </si>
  <si>
    <t>32110705999</t>
  </si>
  <si>
    <t>32110706000</t>
  </si>
  <si>
    <t>32110706002</t>
  </si>
  <si>
    <t>32110706004</t>
  </si>
  <si>
    <t>32110706006</t>
  </si>
  <si>
    <t>32110706010</t>
  </si>
  <si>
    <t>32110706013</t>
  </si>
  <si>
    <t>32110706017</t>
  </si>
  <si>
    <t>32110706021</t>
  </si>
  <si>
    <t>32110706024</t>
  </si>
  <si>
    <t>32110714464</t>
  </si>
  <si>
    <t>32110714466</t>
  </si>
  <si>
    <t>32110714469_x000D_
32110600245</t>
  </si>
  <si>
    <t>32110714472</t>
  </si>
  <si>
    <t>32110714477</t>
  </si>
  <si>
    <t>32110721855</t>
  </si>
  <si>
    <t>32110721930</t>
  </si>
  <si>
    <t>32110721933</t>
  </si>
  <si>
    <t>32110721938</t>
  </si>
  <si>
    <t>32110721943</t>
  </si>
  <si>
    <t>32110721947</t>
  </si>
  <si>
    <t>32110722316</t>
  </si>
  <si>
    <t>32110722320</t>
  </si>
  <si>
    <t>32110714887</t>
  </si>
  <si>
    <t>32110714893</t>
  </si>
  <si>
    <t>32110714712</t>
  </si>
  <si>
    <t>32110714479</t>
  </si>
  <si>
    <t>32110714919</t>
  </si>
  <si>
    <t>32110714483</t>
  </si>
  <si>
    <t>32110721850</t>
  </si>
  <si>
    <t>32110722323</t>
  </si>
  <si>
    <t>32110714487</t>
  </si>
  <si>
    <t>32110714924</t>
  </si>
  <si>
    <t>32110714931</t>
  </si>
  <si>
    <t>32110714934</t>
  </si>
  <si>
    <t>32110714938</t>
  </si>
  <si>
    <t>32110722325</t>
  </si>
  <si>
    <t>32110722337</t>
  </si>
  <si>
    <t>32110720541</t>
  </si>
  <si>
    <t>32110722343</t>
  </si>
  <si>
    <t>32110722347</t>
  </si>
  <si>
    <t>32110721843</t>
  </si>
  <si>
    <t>32110720468</t>
  </si>
  <si>
    <t>32110730640</t>
  </si>
  <si>
    <t>32110730556_x000D_
32110549669</t>
  </si>
  <si>
    <t>32110731247</t>
  </si>
  <si>
    <t>32110730681</t>
  </si>
  <si>
    <t>32110731168</t>
  </si>
  <si>
    <t>32110731170</t>
  </si>
  <si>
    <t>32110731180</t>
  </si>
  <si>
    <t>32110731185</t>
  </si>
  <si>
    <t>32110732111</t>
  </si>
  <si>
    <t>32110732114</t>
  </si>
  <si>
    <t>32110732116</t>
  </si>
  <si>
    <t>32110732120</t>
  </si>
  <si>
    <t>32110732122</t>
  </si>
  <si>
    <t>32110732125</t>
  </si>
  <si>
    <t>32110732128</t>
  </si>
  <si>
    <t>32110732134</t>
  </si>
  <si>
    <t>32110732139</t>
  </si>
  <si>
    <t>32110732142</t>
  </si>
  <si>
    <t>32110732148</t>
  </si>
  <si>
    <t>32110732153</t>
  </si>
  <si>
    <t>32110732158</t>
  </si>
  <si>
    <t>32110740613</t>
  </si>
  <si>
    <t>32110740608</t>
  </si>
  <si>
    <t>32110740605</t>
  </si>
  <si>
    <t>32110740599</t>
  </si>
  <si>
    <t>32110740598</t>
  </si>
  <si>
    <t>32110740594</t>
  </si>
  <si>
    <t>32110740590</t>
  </si>
  <si>
    <t>32110740582</t>
  </si>
  <si>
    <t>32110740579</t>
  </si>
  <si>
    <t>32110740576</t>
  </si>
  <si>
    <t>32110740572</t>
  </si>
  <si>
    <t>32110740570</t>
  </si>
  <si>
    <t>32110740566</t>
  </si>
  <si>
    <t>32110740562</t>
  </si>
  <si>
    <t>32110740558</t>
  </si>
  <si>
    <t>32110740555</t>
  </si>
  <si>
    <t>32110740552</t>
  </si>
  <si>
    <t>32110740549</t>
  </si>
  <si>
    <t>32110740541</t>
  </si>
  <si>
    <t>32110740537</t>
  </si>
  <si>
    <t>32110740534</t>
  </si>
  <si>
    <t>32110740532</t>
  </si>
  <si>
    <t>32110740524</t>
  </si>
  <si>
    <t>32110740522</t>
  </si>
  <si>
    <t>32110740521</t>
  </si>
  <si>
    <t>32110740518</t>
  </si>
  <si>
    <t>32110740516</t>
  </si>
  <si>
    <t>32110740513</t>
  </si>
  <si>
    <t>32110740510</t>
  </si>
  <si>
    <t>32110740508</t>
  </si>
  <si>
    <t>32110740506</t>
  </si>
  <si>
    <t>32110740503</t>
  </si>
  <si>
    <t>32110740499</t>
  </si>
  <si>
    <t>32110740341</t>
  </si>
  <si>
    <t>32110732161</t>
  </si>
  <si>
    <t>32110732166</t>
  </si>
  <si>
    <t>32110731175</t>
  </si>
  <si>
    <t>32110731187</t>
  </si>
  <si>
    <t>32110731189</t>
  </si>
  <si>
    <t>32110731192</t>
  </si>
  <si>
    <t>32110731178</t>
  </si>
  <si>
    <t>32110731195</t>
  </si>
  <si>
    <t>32110731197</t>
  </si>
  <si>
    <t>32110731399</t>
  </si>
  <si>
    <t>32110732151_x000D_
32110685840</t>
  </si>
  <si>
    <t>32110778881</t>
  </si>
  <si>
    <t>32110760505</t>
  </si>
  <si>
    <t>32110756892</t>
  </si>
  <si>
    <t>32110756898</t>
  </si>
  <si>
    <t>32110756901</t>
  </si>
  <si>
    <t>32110756906</t>
  </si>
  <si>
    <t>32110756913</t>
  </si>
  <si>
    <t>32110756915</t>
  </si>
  <si>
    <t>32110756920</t>
  </si>
  <si>
    <t>32110756924</t>
  </si>
  <si>
    <t>32110756926</t>
  </si>
  <si>
    <t>32110756927</t>
  </si>
  <si>
    <t>32110756929</t>
  </si>
  <si>
    <t>32110756931</t>
  </si>
  <si>
    <t>32110756935</t>
  </si>
  <si>
    <t>32110756936</t>
  </si>
  <si>
    <t>32110761688</t>
  </si>
  <si>
    <t>32110761691</t>
  </si>
  <si>
    <t>32110761694</t>
  </si>
  <si>
    <t>32110761699</t>
  </si>
  <si>
    <t>32110761703</t>
  </si>
  <si>
    <t>32110760254</t>
  </si>
  <si>
    <t>32110759838</t>
  </si>
  <si>
    <t>32110759828</t>
  </si>
  <si>
    <t>32110759842</t>
  </si>
  <si>
    <t>32110759849</t>
  </si>
  <si>
    <t>32110759853</t>
  </si>
  <si>
    <t>32110765133</t>
  </si>
  <si>
    <t>32110765138</t>
  </si>
  <si>
    <t>32110765147</t>
  </si>
  <si>
    <t>32110749419</t>
  </si>
  <si>
    <t>21.10.2021</t>
  </si>
  <si>
    <t>32110749426</t>
  </si>
  <si>
    <t>32110749432</t>
  </si>
  <si>
    <t>32110749436</t>
  </si>
  <si>
    <t>32110749440</t>
  </si>
  <si>
    <t>32110749448</t>
  </si>
  <si>
    <t>32110749454</t>
  </si>
  <si>
    <t>32110749469</t>
  </si>
  <si>
    <t>32110749475</t>
  </si>
  <si>
    <t>32110749478</t>
  </si>
  <si>
    <t>32110749482</t>
  </si>
  <si>
    <t>32110749488</t>
  </si>
  <si>
    <t>32110749494</t>
  </si>
  <si>
    <t>32110749502</t>
  </si>
  <si>
    <t>32110749506</t>
  </si>
  <si>
    <t>32110749515</t>
  </si>
  <si>
    <t>32110749522</t>
  </si>
  <si>
    <t>32110749525</t>
  </si>
  <si>
    <t>32110759858</t>
  </si>
  <si>
    <t>32110759863</t>
  </si>
  <si>
    <t>32110759867</t>
  </si>
  <si>
    <t>32110759868</t>
  </si>
  <si>
    <t>32110760069</t>
  </si>
  <si>
    <t>32110760073</t>
  </si>
  <si>
    <t>32110760642</t>
  </si>
  <si>
    <t>32110760645</t>
  </si>
  <si>
    <t>32110760647</t>
  </si>
  <si>
    <t>32110760651</t>
  </si>
  <si>
    <t>32110760654</t>
  </si>
  <si>
    <t>32110760077</t>
  </si>
  <si>
    <t>32110760086</t>
  </si>
  <si>
    <t>32110760092</t>
  </si>
  <si>
    <t>32110760656</t>
  </si>
  <si>
    <t>32110759834</t>
  </si>
  <si>
    <t>32110760659</t>
  </si>
  <si>
    <t>32110760657</t>
  </si>
  <si>
    <t>32110760658</t>
  </si>
  <si>
    <t>32110754917</t>
  </si>
  <si>
    <t>32110748395</t>
  </si>
  <si>
    <t>32110765151</t>
  </si>
  <si>
    <t>32110748400</t>
  </si>
  <si>
    <t>32110748403</t>
  </si>
  <si>
    <t>32110748406</t>
  </si>
  <si>
    <t>32110750121</t>
  </si>
  <si>
    <t>32110750144</t>
  </si>
  <si>
    <t>32110750164</t>
  </si>
  <si>
    <t>32110750162</t>
  </si>
  <si>
    <t>32110749605</t>
  </si>
  <si>
    <t>32110749609</t>
  </si>
  <si>
    <t>32110749616</t>
  </si>
  <si>
    <t>32110749619</t>
  </si>
  <si>
    <t>32110749624</t>
  </si>
  <si>
    <t>32110749627</t>
  </si>
  <si>
    <t>32110749631</t>
  </si>
  <si>
    <t>32110749634</t>
  </si>
  <si>
    <t>32110749635</t>
  </si>
  <si>
    <t>32110749642</t>
  </si>
  <si>
    <t>32110749646</t>
  </si>
  <si>
    <t>32110749654</t>
  </si>
  <si>
    <t>32110749664</t>
  </si>
  <si>
    <t>32110749667</t>
  </si>
  <si>
    <t>32110749670</t>
  </si>
  <si>
    <t>32110749673</t>
  </si>
  <si>
    <t>32110749675</t>
  </si>
  <si>
    <t>32110749680</t>
  </si>
  <si>
    <t>32110749684</t>
  </si>
  <si>
    <t>32110749689</t>
  </si>
  <si>
    <t>32110749693</t>
  </si>
  <si>
    <t>32110749700</t>
  </si>
  <si>
    <t>32110749705</t>
  </si>
  <si>
    <t>32110749711</t>
  </si>
  <si>
    <t>32110749716</t>
  </si>
  <si>
    <t>32110749719</t>
  </si>
  <si>
    <t>32110749721</t>
  </si>
  <si>
    <t>32110749725</t>
  </si>
  <si>
    <t>32110749728</t>
  </si>
  <si>
    <t>32110749731</t>
  </si>
  <si>
    <t>32110749736</t>
  </si>
  <si>
    <t>32110749741</t>
  </si>
  <si>
    <t>32110749745</t>
  </si>
  <si>
    <t>32110749747</t>
  </si>
  <si>
    <t>32110749752</t>
  </si>
  <si>
    <t>32110749756</t>
  </si>
  <si>
    <t>32110749529</t>
  </si>
  <si>
    <t>32110754915</t>
  </si>
  <si>
    <t>32110754912</t>
  </si>
  <si>
    <t>32110754908</t>
  </si>
  <si>
    <t>32110754901</t>
  </si>
  <si>
    <t>32110754897</t>
  </si>
  <si>
    <t>32110754892</t>
  </si>
  <si>
    <t>32110754887</t>
  </si>
  <si>
    <t>32110754884</t>
  </si>
  <si>
    <t>32110754881</t>
  </si>
  <si>
    <t>32110754878</t>
  </si>
  <si>
    <t>32110754875</t>
  </si>
  <si>
    <t>32110754872</t>
  </si>
  <si>
    <t>32110749532</t>
  </si>
  <si>
    <t>32110754869</t>
  </si>
  <si>
    <t>32110754866</t>
  </si>
  <si>
    <t>32110754865</t>
  </si>
  <si>
    <t>32110754862</t>
  </si>
  <si>
    <t>32110754857</t>
  </si>
  <si>
    <t>32110755466</t>
  </si>
  <si>
    <t>32110755464</t>
  </si>
  <si>
    <t>32110755462</t>
  </si>
  <si>
    <t>32110755460</t>
  </si>
  <si>
    <t>32110755458</t>
  </si>
  <si>
    <t>32110755456</t>
  </si>
  <si>
    <t>32110755455</t>
  </si>
  <si>
    <t>32110755453</t>
  </si>
  <si>
    <t>32110755452</t>
  </si>
  <si>
    <t>32110755498</t>
  </si>
  <si>
    <t>32110755446</t>
  </si>
  <si>
    <t>32110755443</t>
  </si>
  <si>
    <t>32110755439</t>
  </si>
  <si>
    <t>32110755437</t>
  </si>
  <si>
    <t>32110755433</t>
  </si>
  <si>
    <t>32110755431</t>
  </si>
  <si>
    <t>32110755428</t>
  </si>
  <si>
    <t>32110755450</t>
  </si>
  <si>
    <t>32110752762</t>
  </si>
  <si>
    <t>32110748411</t>
  </si>
  <si>
    <t>32110748407</t>
  </si>
  <si>
    <t>32110748416</t>
  </si>
  <si>
    <t>32110748418</t>
  </si>
  <si>
    <t>32110748422</t>
  </si>
  <si>
    <t>32110758959</t>
  </si>
  <si>
    <t>32110758915</t>
  </si>
  <si>
    <t>32110758920</t>
  </si>
  <si>
    <t>32110758926</t>
  </si>
  <si>
    <t>32110758933</t>
  </si>
  <si>
    <t>32110768768</t>
  </si>
  <si>
    <t>32110768661</t>
  </si>
  <si>
    <t>32110765159</t>
  </si>
  <si>
    <t>32110766822</t>
  </si>
  <si>
    <t>32110768759</t>
  </si>
  <si>
    <t>32110768761</t>
  </si>
  <si>
    <t>32110758942</t>
  </si>
  <si>
    <t>32110765153</t>
  </si>
  <si>
    <t>32110768666</t>
  </si>
  <si>
    <t>32110768669</t>
  </si>
  <si>
    <t>32110766824</t>
  </si>
  <si>
    <t>32110766831</t>
  </si>
  <si>
    <t>32110757211</t>
  </si>
  <si>
    <t>32110757219</t>
  </si>
  <si>
    <t>32110757324</t>
  </si>
  <si>
    <t>32110757309</t>
  </si>
  <si>
    <t>32110757302</t>
  </si>
  <si>
    <t>32110757297</t>
  </si>
  <si>
    <t>32110757306</t>
  </si>
  <si>
    <t>32110758964</t>
  </si>
  <si>
    <t>32110758968</t>
  </si>
  <si>
    <t>32110758947</t>
  </si>
  <si>
    <t>32110768889</t>
  </si>
  <si>
    <t>32110679986_x000D_
32110533675</t>
  </si>
  <si>
    <t>32110679923_x000D_
32110533459</t>
  </si>
  <si>
    <t>32110679940</t>
  </si>
  <si>
    <t>32110773367</t>
  </si>
  <si>
    <t>32110773699</t>
  </si>
  <si>
    <t>32110773701</t>
  </si>
  <si>
    <t>32110773704</t>
  </si>
  <si>
    <t>32110773706</t>
  </si>
  <si>
    <t>32110769330</t>
  </si>
  <si>
    <t>32110769333</t>
  </si>
  <si>
    <t>32110769338</t>
  </si>
  <si>
    <t>32110769341</t>
  </si>
  <si>
    <t>32110769348</t>
  </si>
  <si>
    <t>32110769357</t>
  </si>
  <si>
    <t>32110773709</t>
  </si>
  <si>
    <t>32110773712</t>
  </si>
  <si>
    <t>32110773714</t>
  </si>
  <si>
    <t>32110773718</t>
  </si>
  <si>
    <t>32110769362</t>
  </si>
  <si>
    <t>32110769365</t>
  </si>
  <si>
    <t>32110769372</t>
  </si>
  <si>
    <t>32110769378</t>
  </si>
  <si>
    <t>32110785790</t>
  </si>
  <si>
    <t>32110794116</t>
  </si>
  <si>
    <t>32110798070</t>
  </si>
  <si>
    <t>32110798076</t>
  </si>
  <si>
    <t>32110798077</t>
  </si>
  <si>
    <t>32110798152</t>
  </si>
  <si>
    <t>32110798157</t>
  </si>
  <si>
    <t>32110798160</t>
  </si>
  <si>
    <t>32110798655</t>
  </si>
  <si>
    <t>32110798171</t>
  </si>
  <si>
    <t>32110798178</t>
  </si>
  <si>
    <t>32110798123</t>
  </si>
  <si>
    <t>32110785792</t>
  </si>
  <si>
    <t>32110785794</t>
  </si>
  <si>
    <t>32110785797</t>
  </si>
  <si>
    <t>32110785407</t>
  </si>
  <si>
    <t>32110802175</t>
  </si>
  <si>
    <t>32110802171</t>
  </si>
  <si>
    <t>32110802169</t>
  </si>
  <si>
    <t>32110802166</t>
  </si>
  <si>
    <t>32110802159</t>
  </si>
  <si>
    <t>32110802157</t>
  </si>
  <si>
    <t>32110802153</t>
  </si>
  <si>
    <t>32110802150</t>
  </si>
  <si>
    <t>32110802145</t>
  </si>
  <si>
    <t>32110802137</t>
  </si>
  <si>
    <t>32110802133</t>
  </si>
  <si>
    <t>32110802127</t>
  </si>
  <si>
    <t>32110802126</t>
  </si>
  <si>
    <t>32110802121</t>
  </si>
  <si>
    <t>32110802118</t>
  </si>
  <si>
    <t>32110802112</t>
  </si>
  <si>
    <t>32110794120</t>
  </si>
  <si>
    <t>32110794125</t>
  </si>
  <si>
    <t>32110794130</t>
  </si>
  <si>
    <t>32110794132</t>
  </si>
  <si>
    <t>32110794135</t>
  </si>
  <si>
    <t>32110794139</t>
  </si>
  <si>
    <t>32110787464</t>
  </si>
  <si>
    <t>32110791969</t>
  </si>
  <si>
    <t>32110791974</t>
  </si>
  <si>
    <t>32110791977</t>
  </si>
  <si>
    <t>32110791979</t>
  </si>
  <si>
    <t>32110791982</t>
  </si>
  <si>
    <t>32110791984</t>
  </si>
  <si>
    <t>32110791986</t>
  </si>
  <si>
    <t>32110791989</t>
  </si>
  <si>
    <t>32110791991</t>
  </si>
  <si>
    <t>32110787476</t>
  </si>
  <si>
    <t>32110787486</t>
  </si>
  <si>
    <t>32110787490</t>
  </si>
  <si>
    <t>32110787488</t>
  </si>
  <si>
    <t>32110787482</t>
  </si>
  <si>
    <t>32110787470</t>
  </si>
  <si>
    <t>32110787467</t>
  </si>
  <si>
    <t>32110787492</t>
  </si>
  <si>
    <t>32110787495</t>
  </si>
  <si>
    <t>32110787461</t>
  </si>
  <si>
    <t>32110787498</t>
  </si>
  <si>
    <t>32110787500</t>
  </si>
  <si>
    <t>32110787502</t>
  </si>
  <si>
    <t>32110785411</t>
  </si>
  <si>
    <t>32110802191</t>
  </si>
  <si>
    <t>32110802188</t>
  </si>
  <si>
    <t>32110785800</t>
  </si>
  <si>
    <t>32110785802</t>
  </si>
  <si>
    <t>32110785804</t>
  </si>
  <si>
    <t>32110799285</t>
  </si>
  <si>
    <t>32110799294</t>
  </si>
  <si>
    <t>32110799301</t>
  </si>
  <si>
    <t>32110799304</t>
  </si>
  <si>
    <t>32110799312</t>
  </si>
  <si>
    <t>32110799315</t>
  </si>
  <si>
    <t>32110798664</t>
  </si>
  <si>
    <t>32110798666</t>
  </si>
  <si>
    <t>32110799317</t>
  </si>
  <si>
    <t>32110785415</t>
  </si>
  <si>
    <t>32110785418</t>
  </si>
  <si>
    <t>32110794225</t>
  </si>
  <si>
    <t>32110794230</t>
  </si>
  <si>
    <t>32110802186</t>
  </si>
  <si>
    <t>32110802183</t>
  </si>
  <si>
    <t>32110802178</t>
  </si>
  <si>
    <t>32110794112</t>
  </si>
  <si>
    <t>32110794109</t>
  </si>
  <si>
    <t>32110794107</t>
  </si>
  <si>
    <t>32110794104</t>
  </si>
  <si>
    <t>32110794101</t>
  </si>
  <si>
    <t>32110794097</t>
  </si>
  <si>
    <t>32110794094</t>
  </si>
  <si>
    <t>32110794089</t>
  </si>
  <si>
    <t>32110794082</t>
  </si>
  <si>
    <t>32110794077</t>
  </si>
  <si>
    <t>32110794067</t>
  </si>
  <si>
    <t>32110794063</t>
  </si>
  <si>
    <t>32110794061</t>
  </si>
  <si>
    <t>32110794057</t>
  </si>
  <si>
    <t>32110794055</t>
  </si>
  <si>
    <t>32110794052</t>
  </si>
  <si>
    <t>32110794050</t>
  </si>
  <si>
    <t>32110794046</t>
  </si>
  <si>
    <t>32110794044</t>
  </si>
  <si>
    <t>32110794037</t>
  </si>
  <si>
    <t>32110794029</t>
  </si>
  <si>
    <t>32110794020</t>
  </si>
  <si>
    <t>32110787503</t>
  </si>
  <si>
    <t>32110787504</t>
  </si>
  <si>
    <t>32110787511</t>
  </si>
  <si>
    <t>32110791993</t>
  </si>
  <si>
    <t>32110791995</t>
  </si>
  <si>
    <t>32110791996</t>
  </si>
  <si>
    <t>32110791998</t>
  </si>
  <si>
    <t>32110799322</t>
  </si>
  <si>
    <t>32110785805</t>
  </si>
  <si>
    <t>32110785421</t>
  </si>
  <si>
    <t>32110785423</t>
  </si>
  <si>
    <t>32110787515</t>
  </si>
  <si>
    <t>32110821986</t>
  </si>
  <si>
    <t>32110825082</t>
  </si>
  <si>
    <t>32110823586</t>
  </si>
  <si>
    <t>32110824307</t>
  </si>
  <si>
    <t>32110822141</t>
  </si>
  <si>
    <t>32110824607</t>
  </si>
  <si>
    <t>32110825142</t>
  </si>
  <si>
    <t>32110823955</t>
  </si>
  <si>
    <t>32110823962</t>
  </si>
  <si>
    <t>32110823967</t>
  </si>
  <si>
    <t>32110823974</t>
  </si>
  <si>
    <t>32110823427</t>
  </si>
  <si>
    <t>32110823434</t>
  </si>
  <si>
    <t>32110823499</t>
  </si>
  <si>
    <t>32110823455</t>
  </si>
  <si>
    <t>32110823465</t>
  </si>
  <si>
    <t>32110823471</t>
  </si>
  <si>
    <t>32110823448</t>
  </si>
  <si>
    <t>32110823482</t>
  </si>
  <si>
    <t>32110823490</t>
  </si>
  <si>
    <t>32110823494</t>
  </si>
  <si>
    <t>32110823541</t>
  </si>
  <si>
    <t>32110823557</t>
  </si>
  <si>
    <t>32110823567</t>
  </si>
  <si>
    <t>32110823576</t>
  </si>
  <si>
    <t>32110823633</t>
  </si>
  <si>
    <t>32110824231</t>
  </si>
  <si>
    <t>32110824845</t>
  </si>
  <si>
    <t>32110824853</t>
  </si>
  <si>
    <t>32110824859</t>
  </si>
  <si>
    <t>32110824862</t>
  </si>
  <si>
    <t>32110824867</t>
  </si>
  <si>
    <t>32110824870</t>
  </si>
  <si>
    <t>32110824876</t>
  </si>
  <si>
    <t>32110824878</t>
  </si>
  <si>
    <t>32110824880</t>
  </si>
  <si>
    <t>32110824883</t>
  </si>
  <si>
    <t>32110824889</t>
  </si>
  <si>
    <t>32110824893</t>
  </si>
  <si>
    <t>32110824895</t>
  </si>
  <si>
    <t>32110824901</t>
  </si>
  <si>
    <t>32110824910</t>
  </si>
  <si>
    <t>32110824914</t>
  </si>
  <si>
    <t>32110824919</t>
  </si>
  <si>
    <t>32110824922</t>
  </si>
  <si>
    <t>32110824925</t>
  </si>
  <si>
    <t>32110824930</t>
  </si>
  <si>
    <t>32110824051</t>
  </si>
  <si>
    <t>32110824062</t>
  </si>
  <si>
    <t>32110824226</t>
  </si>
  <si>
    <t>32110824214</t>
  </si>
  <si>
    <t>32110824210</t>
  </si>
  <si>
    <t>32110824208</t>
  </si>
  <si>
    <t>32110824205</t>
  </si>
  <si>
    <t>32110824200</t>
  </si>
  <si>
    <t>32110824195</t>
  </si>
  <si>
    <t>32110824198</t>
  </si>
  <si>
    <t>32110824191</t>
  </si>
  <si>
    <t>32110824183</t>
  </si>
  <si>
    <t>32110824221</t>
  </si>
  <si>
    <t>32110823984</t>
  </si>
  <si>
    <t>32110823992</t>
  </si>
  <si>
    <t>32110824003</t>
  </si>
  <si>
    <t>32110824008</t>
  </si>
  <si>
    <t>32110824015</t>
  </si>
  <si>
    <t>32110824023</t>
  </si>
  <si>
    <t>32110824073</t>
  </si>
  <si>
    <t>32110824082</t>
  </si>
  <si>
    <t>32110824084</t>
  </si>
  <si>
    <t>32110830584</t>
  </si>
  <si>
    <t>32110830490</t>
  </si>
  <si>
    <t>32110823691</t>
  </si>
  <si>
    <t>32110825351</t>
  </si>
  <si>
    <t>32110825353</t>
  </si>
  <si>
    <t>32110825357</t>
  </si>
  <si>
    <t>32110824090</t>
  </si>
  <si>
    <t>32110824097</t>
  </si>
  <si>
    <t>32110824043</t>
  </si>
  <si>
    <t>32110824055</t>
  </si>
  <si>
    <t>32110824934</t>
  </si>
  <si>
    <t>32110824938</t>
  </si>
  <si>
    <t>32110824944</t>
  </si>
  <si>
    <t>32110824947</t>
  </si>
  <si>
    <t>32110824948</t>
  </si>
  <si>
    <t>32110824953</t>
  </si>
  <si>
    <t>32110824956</t>
  </si>
  <si>
    <t>32110824959</t>
  </si>
  <si>
    <t>32110824962</t>
  </si>
  <si>
    <t>32110824964</t>
  </si>
  <si>
    <t>32110824971</t>
  </si>
  <si>
    <t>32110824975</t>
  </si>
  <si>
    <t>32110824979</t>
  </si>
  <si>
    <t>32110824988</t>
  </si>
  <si>
    <t>32110824993</t>
  </si>
  <si>
    <t>32110824998</t>
  </si>
  <si>
    <t>32110825003</t>
  </si>
  <si>
    <t>32110828601_x000D_
32110710223</t>
  </si>
  <si>
    <t>32110823671</t>
  </si>
  <si>
    <t>32110823681</t>
  </si>
  <si>
    <t>32110823685</t>
  </si>
  <si>
    <t>32110825008</t>
  </si>
  <si>
    <t>32110824115_x000D_
32110665790</t>
  </si>
  <si>
    <t>32110825010</t>
  </si>
  <si>
    <t>32110825016</t>
  </si>
  <si>
    <t>32110825020</t>
  </si>
  <si>
    <t>32110825027</t>
  </si>
  <si>
    <t>32110825030</t>
  </si>
  <si>
    <t>32110825031</t>
  </si>
  <si>
    <t>32110825037</t>
  </si>
  <si>
    <t>32110825040</t>
  </si>
  <si>
    <t>32110825041</t>
  </si>
  <si>
    <t>32110825046</t>
  </si>
  <si>
    <t>32110825053</t>
  </si>
  <si>
    <t>32110825061</t>
  </si>
  <si>
    <t>32110825065</t>
  </si>
  <si>
    <t>32110823688</t>
  </si>
  <si>
    <t>32110825361</t>
  </si>
  <si>
    <t>32110825363</t>
  </si>
  <si>
    <t>32110825365</t>
  </si>
  <si>
    <t>32110825368</t>
  </si>
  <si>
    <t>32110825372</t>
  </si>
  <si>
    <t>32110823944</t>
  </si>
  <si>
    <t>32110823937</t>
  </si>
  <si>
    <t>32110823931</t>
  </si>
  <si>
    <t>32110823928</t>
  </si>
  <si>
    <t>32110823609</t>
  </si>
  <si>
    <t>32110823589</t>
  </si>
  <si>
    <t>32110823578</t>
  </si>
  <si>
    <t>32110823569</t>
  </si>
  <si>
    <t>32110823566</t>
  </si>
  <si>
    <t>32110823562</t>
  </si>
  <si>
    <t>32110823559</t>
  </si>
  <si>
    <t>32110823554</t>
  </si>
  <si>
    <t>32110823550</t>
  </si>
  <si>
    <t>32110823544</t>
  </si>
  <si>
    <t>32110823539</t>
  </si>
  <si>
    <t>32110823521</t>
  </si>
  <si>
    <t>32110823518</t>
  </si>
  <si>
    <t>32110823517</t>
  </si>
  <si>
    <t>32110823512</t>
  </si>
  <si>
    <t>32110823509</t>
  </si>
  <si>
    <t>32110823506</t>
  </si>
  <si>
    <t>32110823505</t>
  </si>
  <si>
    <t>32110823503</t>
  </si>
  <si>
    <t>32110823528</t>
  </si>
  <si>
    <t>32110823534</t>
  </si>
  <si>
    <t>32110823923</t>
  </si>
  <si>
    <t>32110823913</t>
  </si>
  <si>
    <t>32110823909</t>
  </si>
  <si>
    <t>32110823902</t>
  </si>
  <si>
    <t>32110823694</t>
  </si>
  <si>
    <t>32110823697</t>
  </si>
  <si>
    <t>32110823702</t>
  </si>
  <si>
    <t>32110823820</t>
  </si>
  <si>
    <t>32110823825</t>
  </si>
  <si>
    <t>32110823829</t>
  </si>
  <si>
    <t>32110823832</t>
  </si>
  <si>
    <t>32110823834</t>
  </si>
  <si>
    <t>32110824104</t>
  </si>
  <si>
    <t>32110824108</t>
  </si>
  <si>
    <t>32110824067</t>
  </si>
  <si>
    <t>32110832387</t>
  </si>
  <si>
    <t>32110831616</t>
  </si>
  <si>
    <t>32110832390</t>
  </si>
  <si>
    <t>32110832392</t>
  </si>
  <si>
    <t>32110832394</t>
  </si>
  <si>
    <t>32110832396</t>
  </si>
  <si>
    <t>32110832399</t>
  </si>
  <si>
    <t>32110835934</t>
  </si>
  <si>
    <t>32110835907</t>
  </si>
  <si>
    <t>32110822714</t>
  </si>
  <si>
    <t>32110822345</t>
  </si>
  <si>
    <t>32110822620</t>
  </si>
  <si>
    <t>32110829253_x000D_
32110699866</t>
  </si>
  <si>
    <t>32110829247</t>
  </si>
  <si>
    <t>32110833500</t>
  </si>
  <si>
    <t>32110833513</t>
  </si>
  <si>
    <t>32110833518</t>
  </si>
  <si>
    <t>32110841824</t>
  </si>
  <si>
    <t>32110841826</t>
  </si>
  <si>
    <t>32110841829</t>
  </si>
  <si>
    <t>32110831625</t>
  </si>
  <si>
    <t>32110831629</t>
  </si>
  <si>
    <t>32110831631</t>
  </si>
  <si>
    <t>32110831634</t>
  </si>
  <si>
    <t>32110828911</t>
  </si>
  <si>
    <t>32110831637</t>
  </si>
  <si>
    <t>32110831640</t>
  </si>
  <si>
    <t>32110833525</t>
  </si>
  <si>
    <t>32110833529</t>
  </si>
  <si>
    <t>32110833512</t>
  </si>
  <si>
    <t>32110833979</t>
  </si>
  <si>
    <t>32110833990</t>
  </si>
  <si>
    <t>32110834001</t>
  </si>
  <si>
    <t>32110834014</t>
  </si>
  <si>
    <t>32110835809</t>
  </si>
  <si>
    <t>32110841832</t>
  </si>
  <si>
    <t>32110841835</t>
  </si>
  <si>
    <t>32110841837</t>
  </si>
  <si>
    <t>32110841839</t>
  </si>
  <si>
    <t>32110841844</t>
  </si>
  <si>
    <t>32110841846</t>
  </si>
  <si>
    <t>32110841850</t>
  </si>
  <si>
    <t>32110841852</t>
  </si>
  <si>
    <t>32110841855</t>
  </si>
  <si>
    <t>32110841858</t>
  </si>
  <si>
    <t>32110841862</t>
  </si>
  <si>
    <t>32110841866</t>
  </si>
  <si>
    <t>32110841868</t>
  </si>
  <si>
    <t>32110841870</t>
  </si>
  <si>
    <t>32110847005</t>
  </si>
  <si>
    <t>22.11.2021</t>
  </si>
  <si>
    <t>29.11.2021</t>
  </si>
  <si>
    <t>32110841873</t>
  </si>
  <si>
    <t>32110841878</t>
  </si>
  <si>
    <t>32110846995</t>
  </si>
  <si>
    <t>32110846991</t>
  </si>
  <si>
    <t>32110841883</t>
  </si>
  <si>
    <t>32110841888</t>
  </si>
  <si>
    <t>32110846984</t>
  </si>
  <si>
    <t>32110846970</t>
  </si>
  <si>
    <t>32110846965</t>
  </si>
  <si>
    <t>32110846956</t>
  </si>
  <si>
    <t>32110846944</t>
  </si>
  <si>
    <t>32110846937</t>
  </si>
  <si>
    <t>32110846927</t>
  </si>
  <si>
    <t>32110846924</t>
  </si>
  <si>
    <t>32110846919</t>
  </si>
  <si>
    <t>32110846916</t>
  </si>
  <si>
    <t>32110846907</t>
  </si>
  <si>
    <t>32110846902</t>
  </si>
  <si>
    <t>32110846895</t>
  </si>
  <si>
    <t>32110846890</t>
  </si>
  <si>
    <t>32110846887</t>
  </si>
  <si>
    <t>32110846880</t>
  </si>
  <si>
    <t>32110846872</t>
  </si>
  <si>
    <t>32110846869</t>
  </si>
  <si>
    <t>32110846865</t>
  </si>
  <si>
    <t>32110846860</t>
  </si>
  <si>
    <t>32110835817</t>
  </si>
  <si>
    <t>32110835820</t>
  </si>
  <si>
    <t>32110835824</t>
  </si>
  <si>
    <t>32110835828</t>
  </si>
  <si>
    <t>32110846858</t>
  </si>
  <si>
    <t>32110846854</t>
  </si>
  <si>
    <t>32110831510</t>
  </si>
  <si>
    <t>32110831507</t>
  </si>
  <si>
    <t>32110831504</t>
  </si>
  <si>
    <t>32110831502</t>
  </si>
  <si>
    <t>32110831499</t>
  </si>
  <si>
    <t>32110831496</t>
  </si>
  <si>
    <t>32110831493</t>
  </si>
  <si>
    <t>32110831482</t>
  </si>
  <si>
    <t>32110831480</t>
  </si>
  <si>
    <t>32110831477</t>
  </si>
  <si>
    <t>32110831473</t>
  </si>
  <si>
    <t>32110831469</t>
  </si>
  <si>
    <t>32110831464</t>
  </si>
  <si>
    <t>32110831461</t>
  </si>
  <si>
    <t>32110831455</t>
  </si>
  <si>
    <t>32110831451</t>
  </si>
  <si>
    <t>32110829244</t>
  </si>
  <si>
    <t>32110829240</t>
  </si>
  <si>
    <t>32110829227</t>
  </si>
  <si>
    <t>32110829221</t>
  </si>
  <si>
    <t>32110829219</t>
  </si>
  <si>
    <t>32110829215</t>
  </si>
  <si>
    <t>32110829077</t>
  </si>
  <si>
    <t>32110829086</t>
  </si>
  <si>
    <t>32110829096</t>
  </si>
  <si>
    <t>32110829101</t>
  </si>
  <si>
    <t>32110829113</t>
  </si>
  <si>
    <t>32110829232</t>
  </si>
  <si>
    <t>32110830637</t>
  </si>
  <si>
    <t>32110830638</t>
  </si>
  <si>
    <t>32110830639</t>
  </si>
  <si>
    <t>32110830641</t>
  </si>
  <si>
    <t>32110830643</t>
  </si>
  <si>
    <t>32110830644</t>
  </si>
  <si>
    <t>32110830645</t>
  </si>
  <si>
    <t>32110830646</t>
  </si>
  <si>
    <t>32110830647</t>
  </si>
  <si>
    <t>32110830648</t>
  </si>
  <si>
    <t>32110830649</t>
  </si>
  <si>
    <t>32110830650</t>
  </si>
  <si>
    <t>32110830651</t>
  </si>
  <si>
    <t>32110840330</t>
  </si>
  <si>
    <t>32110840340</t>
  </si>
  <si>
    <t>32110840345</t>
  </si>
  <si>
    <t>32110840349</t>
  </si>
  <si>
    <t>32110840353</t>
  </si>
  <si>
    <t>32110840369</t>
  </si>
  <si>
    <t>32110840374</t>
  </si>
  <si>
    <t>32110840382</t>
  </si>
  <si>
    <t>32110840386</t>
  </si>
  <si>
    <t>32110840392</t>
  </si>
  <si>
    <t>32110840403</t>
  </si>
  <si>
    <t>32110840409</t>
  </si>
  <si>
    <t>32110840413</t>
  </si>
  <si>
    <t>32110840422</t>
  </si>
  <si>
    <t>32110840427</t>
  </si>
  <si>
    <t>32110829128</t>
  </si>
  <si>
    <t>32110832409</t>
  </si>
  <si>
    <t>32110840873</t>
  </si>
  <si>
    <t>32110850868</t>
  </si>
  <si>
    <t>32110850873</t>
  </si>
  <si>
    <t>32110850877</t>
  </si>
  <si>
    <t>32110858665</t>
  </si>
  <si>
    <t>32110853549</t>
  </si>
  <si>
    <t>32110853552</t>
  </si>
  <si>
    <t>32110852227</t>
  </si>
  <si>
    <t>32110852208</t>
  </si>
  <si>
    <t>32110852213</t>
  </si>
  <si>
    <t>32110852269</t>
  </si>
  <si>
    <t>32110851792</t>
  </si>
  <si>
    <t>32110851779</t>
  </si>
  <si>
    <t>32110851771</t>
  </si>
  <si>
    <t>32110851760</t>
  </si>
  <si>
    <t>32110851765</t>
  </si>
  <si>
    <t>32110851761</t>
  </si>
  <si>
    <t>32110851756</t>
  </si>
  <si>
    <t>32110851750</t>
  </si>
  <si>
    <t>32110851738</t>
  </si>
  <si>
    <t>32110851734</t>
  </si>
  <si>
    <t>32110851730</t>
  </si>
  <si>
    <t>32110852299</t>
  </si>
  <si>
    <t>32110852302</t>
  </si>
  <si>
    <t>32110852305</t>
  </si>
  <si>
    <t>32110852312</t>
  </si>
  <si>
    <t>32110852315</t>
  </si>
  <si>
    <t>32110852320</t>
  </si>
  <si>
    <t>32110852325</t>
  </si>
  <si>
    <t>32110852330</t>
  </si>
  <si>
    <t>32110852333</t>
  </si>
  <si>
    <t>32110852336</t>
  </si>
  <si>
    <t>32110852338</t>
  </si>
  <si>
    <t>32110852344</t>
  </si>
  <si>
    <t>32110852349</t>
  </si>
  <si>
    <t>32110852357</t>
  </si>
  <si>
    <t>32110852361</t>
  </si>
  <si>
    <t>32110852368</t>
  </si>
  <si>
    <t>32110852373</t>
  </si>
  <si>
    <t>32110852381</t>
  </si>
  <si>
    <t>32110852388</t>
  </si>
  <si>
    <t>32110854671</t>
  </si>
  <si>
    <t>32110869571</t>
  </si>
  <si>
    <t>32110869558</t>
  </si>
  <si>
    <t>32110869565</t>
  </si>
  <si>
    <t>32110869582</t>
  </si>
  <si>
    <t>32110869595</t>
  </si>
  <si>
    <t>32110869600</t>
  </si>
  <si>
    <t>32110869604</t>
  </si>
  <si>
    <t>32110869616</t>
  </si>
  <si>
    <t>32110869623</t>
  </si>
  <si>
    <t>32110869632</t>
  </si>
  <si>
    <t>32110865252</t>
  </si>
  <si>
    <t>32110865256</t>
  </si>
  <si>
    <t>32110865259</t>
  </si>
  <si>
    <t>32110865266</t>
  </si>
  <si>
    <t>32110865271</t>
  </si>
  <si>
    <t>32110865272</t>
  </si>
  <si>
    <t>32110865274</t>
  </si>
  <si>
    <t>32110865282</t>
  </si>
  <si>
    <t>32110865283</t>
  </si>
  <si>
    <t>32110865287</t>
  </si>
  <si>
    <t>32110865292</t>
  </si>
  <si>
    <t>32110865293</t>
  </si>
  <si>
    <t>32110865299</t>
  </si>
  <si>
    <t>32110868307</t>
  </si>
  <si>
    <t>32110868314</t>
  </si>
  <si>
    <t>32110868325</t>
  </si>
  <si>
    <t>32110868337</t>
  </si>
  <si>
    <t>32110868340</t>
  </si>
  <si>
    <t>32110868347</t>
  </si>
  <si>
    <t>32110868354</t>
  </si>
  <si>
    <t>32110868360</t>
  </si>
  <si>
    <t>32110868367</t>
  </si>
  <si>
    <t>32110868370</t>
  </si>
  <si>
    <t>32110867654</t>
  </si>
  <si>
    <t>32110868107</t>
  </si>
  <si>
    <t>02.12.2021</t>
  </si>
  <si>
    <t>32110867704</t>
  </si>
  <si>
    <t>32110865181</t>
  </si>
  <si>
    <t>32110865196</t>
  </si>
  <si>
    <t>32110865187</t>
  </si>
  <si>
    <t>32110865192</t>
  </si>
  <si>
    <t>32110865622</t>
  </si>
  <si>
    <t>32110867159</t>
  </si>
  <si>
    <t>32110867157</t>
  </si>
  <si>
    <t>32110867148</t>
  </si>
  <si>
    <t>32110867145</t>
  </si>
  <si>
    <t>32110867143</t>
  </si>
  <si>
    <t>32110867122</t>
  </si>
  <si>
    <t>32110867121</t>
  </si>
  <si>
    <t>32110867117</t>
  </si>
  <si>
    <t>32110867115</t>
  </si>
  <si>
    <t>32110867100</t>
  </si>
  <si>
    <t>32110867095</t>
  </si>
  <si>
    <t>32110867097</t>
  </si>
  <si>
    <t>32110867107</t>
  </si>
  <si>
    <t>32110878386</t>
  </si>
  <si>
    <t>32110878382</t>
  </si>
  <si>
    <t>32110878379</t>
  </si>
  <si>
    <t>32110878375</t>
  </si>
  <si>
    <t>32110878372</t>
  </si>
  <si>
    <t>32110878366</t>
  </si>
  <si>
    <t>32110878360</t>
  </si>
  <si>
    <t>32110878353</t>
  </si>
  <si>
    <t>32110878342</t>
  </si>
  <si>
    <t>32110878335</t>
  </si>
  <si>
    <t>32110878328</t>
  </si>
  <si>
    <t>32110878320</t>
  </si>
  <si>
    <t>32110878319</t>
  </si>
  <si>
    <t>32110878316</t>
  </si>
  <si>
    <t>32110878314</t>
  </si>
  <si>
    <t>32110878311</t>
  </si>
  <si>
    <t>32110878309</t>
  </si>
  <si>
    <t>32110878307</t>
  </si>
  <si>
    <t>32110878300</t>
  </si>
  <si>
    <t>32110878299</t>
  </si>
  <si>
    <t>32110878295</t>
  </si>
  <si>
    <t>32110878291</t>
  </si>
  <si>
    <t>32110878289</t>
  </si>
  <si>
    <t>32110878284</t>
  </si>
  <si>
    <t>32110878281</t>
  </si>
  <si>
    <t>32110878279</t>
  </si>
  <si>
    <t>32110878272</t>
  </si>
  <si>
    <t>32110878267</t>
  </si>
  <si>
    <t>32110878259</t>
  </si>
  <si>
    <t>32110872125</t>
  </si>
  <si>
    <t>32110872132</t>
  </si>
  <si>
    <t>32110872135</t>
  </si>
  <si>
    <t>32110872138</t>
  </si>
  <si>
    <t>32110872141</t>
  </si>
  <si>
    <t>32110872144</t>
  </si>
  <si>
    <t>32110872147</t>
  </si>
  <si>
    <t>32110872150</t>
  </si>
  <si>
    <t>32110872154</t>
  </si>
  <si>
    <t>32110872159</t>
  </si>
  <si>
    <t>32110877832</t>
  </si>
  <si>
    <t>32110877839</t>
  </si>
  <si>
    <t>32110877844</t>
  </si>
  <si>
    <t>32110877848</t>
  </si>
  <si>
    <t>32110877850</t>
  </si>
  <si>
    <t>32110877853</t>
  </si>
  <si>
    <t>32110877859</t>
  </si>
  <si>
    <t>32110877861</t>
  </si>
  <si>
    <t>32110877865</t>
  </si>
  <si>
    <t>32110877888</t>
  </si>
  <si>
    <t>32110865198</t>
  </si>
  <si>
    <t>32110865202</t>
  </si>
  <si>
    <t>32110865214</t>
  </si>
  <si>
    <t>32110865223</t>
  </si>
  <si>
    <t>32110865236</t>
  </si>
  <si>
    <t>32110865244</t>
  </si>
  <si>
    <t>32110881985</t>
  </si>
  <si>
    <t>32110880744</t>
  </si>
  <si>
    <t>32110880763</t>
  </si>
  <si>
    <t>32110880772</t>
  </si>
  <si>
    <t>32110880782</t>
  </si>
  <si>
    <t>32110880785</t>
  </si>
  <si>
    <t>32110880796</t>
  </si>
  <si>
    <t>32110880756</t>
  </si>
  <si>
    <t>32110880803</t>
  </si>
  <si>
    <t>32110880748</t>
  </si>
  <si>
    <t>32110890019</t>
  </si>
  <si>
    <t>32110890272</t>
  </si>
  <si>
    <t>32110890274</t>
  </si>
  <si>
    <t>32110890278</t>
  </si>
  <si>
    <t>32110890022</t>
  </si>
  <si>
    <t>32110890025</t>
  </si>
  <si>
    <t>32110890035</t>
  </si>
  <si>
    <t>32110881989</t>
  </si>
  <si>
    <t>32110884675</t>
  </si>
  <si>
    <t>32110884666</t>
  </si>
  <si>
    <t>32110884663</t>
  </si>
  <si>
    <t>32110884657</t>
  </si>
  <si>
    <t>32110884130</t>
  </si>
  <si>
    <t>32110884115</t>
  </si>
  <si>
    <t>32110884113</t>
  </si>
  <si>
    <t>32110884106</t>
  </si>
  <si>
    <t>32110884100</t>
  </si>
  <si>
    <t>32110884093</t>
  </si>
  <si>
    <t>32110884087</t>
  </si>
  <si>
    <t>32110884078</t>
  </si>
  <si>
    <t>32110884071</t>
  </si>
  <si>
    <t>32110884070</t>
  </si>
  <si>
    <t>32110884060</t>
  </si>
  <si>
    <t>32110884055</t>
  </si>
  <si>
    <t>32110884051</t>
  </si>
  <si>
    <t>32110884041</t>
  </si>
  <si>
    <t>32110884036</t>
  </si>
  <si>
    <t>32110884013</t>
  </si>
  <si>
    <t>32110884008</t>
  </si>
  <si>
    <t>32110884005</t>
  </si>
  <si>
    <t>32110883997</t>
  </si>
  <si>
    <t>32110883984</t>
  </si>
  <si>
    <t>32110883975</t>
  </si>
  <si>
    <t>32110883969</t>
  </si>
  <si>
    <t>32110883962</t>
  </si>
  <si>
    <t>32110884018</t>
  </si>
  <si>
    <t>32110891420</t>
  </si>
  <si>
    <t>32110891425</t>
  </si>
  <si>
    <t>32110891430</t>
  </si>
  <si>
    <t>32110886126</t>
  </si>
  <si>
    <t>32110886128</t>
  </si>
  <si>
    <t>32110886132</t>
  </si>
  <si>
    <t>32110886137</t>
  </si>
  <si>
    <t>32110886139</t>
  </si>
  <si>
    <t>32110886141</t>
  </si>
  <si>
    <t>32110882088</t>
  </si>
  <si>
    <t>32110882097</t>
  </si>
  <si>
    <t>32110882105</t>
  </si>
  <si>
    <t>32110882114</t>
  </si>
  <si>
    <t>30.11.2021</t>
  </si>
  <si>
    <t>09.12.2021</t>
  </si>
  <si>
    <t>32110882129</t>
  </si>
  <si>
    <t>32110882344</t>
  </si>
  <si>
    <t>32110882141</t>
  </si>
  <si>
    <t>32110882122</t>
  </si>
  <si>
    <t>32110882117</t>
  </si>
  <si>
    <t>32110882108</t>
  </si>
  <si>
    <t>32110882094</t>
  </si>
  <si>
    <t>32110882085</t>
  </si>
  <si>
    <t>32110886148</t>
  </si>
  <si>
    <t>32110886153</t>
  </si>
  <si>
    <t>32110886155</t>
  </si>
  <si>
    <t>32110886159</t>
  </si>
  <si>
    <t>32110879976</t>
  </si>
  <si>
    <t>32110881996</t>
  </si>
  <si>
    <t>32110879980</t>
  </si>
  <si>
    <t>32110907452</t>
  </si>
  <si>
    <t>32110907456</t>
  </si>
  <si>
    <t>32110907462</t>
  </si>
  <si>
    <t>32110907732</t>
  </si>
  <si>
    <t>32110908119</t>
  </si>
  <si>
    <t>32110908132</t>
  </si>
  <si>
    <t>32110908144</t>
  </si>
  <si>
    <t>32110907469</t>
  </si>
  <si>
    <t>32110907473</t>
  </si>
  <si>
    <t>32110908558</t>
  </si>
  <si>
    <t>32110908568</t>
  </si>
  <si>
    <t>32110906886</t>
  </si>
  <si>
    <t>32110907542</t>
  </si>
  <si>
    <t>32110907547</t>
  </si>
  <si>
    <t>32110909751</t>
  </si>
  <si>
    <t>32110909754</t>
  </si>
  <si>
    <t>32110909756</t>
  </si>
  <si>
    <t>32110909761</t>
  </si>
  <si>
    <t>32110909763</t>
  </si>
  <si>
    <t>32110909765</t>
  </si>
  <si>
    <t>32110909769</t>
  </si>
  <si>
    <t>32110909774</t>
  </si>
  <si>
    <t>32110906643</t>
  </si>
  <si>
    <t>32110906689</t>
  </si>
  <si>
    <t>32110906694</t>
  </si>
  <si>
    <t>32110908002</t>
  </si>
  <si>
    <t>32110908017</t>
  </si>
  <si>
    <t>32110908066</t>
  </si>
  <si>
    <t>32110908035</t>
  </si>
  <si>
    <t>32110908082</t>
  </si>
  <si>
    <t>32110908045</t>
  </si>
  <si>
    <t>32110921757</t>
  </si>
  <si>
    <t>32110921760</t>
  </si>
  <si>
    <t>32110921761</t>
  </si>
  <si>
    <t>32110907913</t>
  </si>
  <si>
    <t>06.12.2021</t>
  </si>
  <si>
    <t>14.12.2021</t>
  </si>
  <si>
    <t>32110907908</t>
  </si>
  <si>
    <t>32110907898</t>
  </si>
  <si>
    <t>32110907870</t>
  </si>
  <si>
    <t>32110907875</t>
  </si>
  <si>
    <t>32110907883</t>
  </si>
  <si>
    <t>32110907892</t>
  </si>
  <si>
    <t>32110907921</t>
  </si>
  <si>
    <t>32110907930</t>
  </si>
  <si>
    <t>32110907938</t>
  </si>
  <si>
    <t>32110907949</t>
  </si>
  <si>
    <t>32110907964</t>
  </si>
  <si>
    <t>32110908142</t>
  </si>
  <si>
    <t>32110908129</t>
  </si>
  <si>
    <t>32110908116</t>
  </si>
  <si>
    <t>32110908104</t>
  </si>
  <si>
    <t>32110908096</t>
  </si>
  <si>
    <t>32110908085</t>
  </si>
  <si>
    <t>32110908076</t>
  </si>
  <si>
    <t>32110908069</t>
  </si>
  <si>
    <t>32110908060</t>
  </si>
  <si>
    <t>32110908053</t>
  </si>
  <si>
    <t>32110908042</t>
  </si>
  <si>
    <t>32110908158</t>
  </si>
  <si>
    <t>32110908098</t>
  </si>
  <si>
    <t>32110894332</t>
  </si>
  <si>
    <t>32110913959</t>
  </si>
  <si>
    <t>32110919094</t>
  </si>
  <si>
    <t>32110919162</t>
  </si>
  <si>
    <t>32110919167</t>
  </si>
  <si>
    <t>32110919097</t>
  </si>
  <si>
    <t>32110919171</t>
  </si>
  <si>
    <t>32110919108</t>
  </si>
  <si>
    <t>32110920246</t>
  </si>
  <si>
    <t>32110920263</t>
  </si>
  <si>
    <t>32110919158</t>
  </si>
  <si>
    <t>32110915675</t>
  </si>
  <si>
    <t>32110915679</t>
  </si>
  <si>
    <t>32110915684</t>
  </si>
  <si>
    <t>32110915687</t>
  </si>
  <si>
    <t>32110915689</t>
  </si>
  <si>
    <t>32110915691</t>
  </si>
  <si>
    <t>32110915692_x000D_
32110749444</t>
  </si>
  <si>
    <t>32110915695_x000D_
32110749460</t>
  </si>
  <si>
    <t>32110915697</t>
  </si>
  <si>
    <t>32110915699</t>
  </si>
  <si>
    <t>32110915700</t>
  </si>
  <si>
    <t>32110915702</t>
  </si>
  <si>
    <t>32110913960</t>
  </si>
  <si>
    <t>32110921755</t>
  </si>
  <si>
    <t>32110913966</t>
  </si>
  <si>
    <t>32110921754</t>
  </si>
  <si>
    <t>32110921753</t>
  </si>
  <si>
    <t>32110921751</t>
  </si>
  <si>
    <t>32110921748</t>
  </si>
  <si>
    <t>32110927483</t>
  </si>
  <si>
    <t>32110921746</t>
  </si>
  <si>
    <t>32110921743</t>
  </si>
  <si>
    <t>32110921742</t>
  </si>
  <si>
    <t>32110921741</t>
  </si>
  <si>
    <t>32110921738</t>
  </si>
  <si>
    <t>32110921736</t>
  </si>
  <si>
    <t>32110921732</t>
  </si>
  <si>
    <t>32110921731</t>
  </si>
  <si>
    <t>32110921730</t>
  </si>
  <si>
    <t>32110921722</t>
  </si>
  <si>
    <t>32110921720</t>
  </si>
  <si>
    <t>32110921717</t>
  </si>
  <si>
    <t>32110921714</t>
  </si>
  <si>
    <t>32110921710</t>
  </si>
  <si>
    <t>32110921709</t>
  </si>
  <si>
    <t>32110921707</t>
  </si>
  <si>
    <t>32110920267</t>
  </si>
  <si>
    <t>32110914846</t>
  </si>
  <si>
    <t>32110914857</t>
  </si>
  <si>
    <t>32110914866</t>
  </si>
  <si>
    <t>32110914876</t>
  </si>
  <si>
    <t>32110914883</t>
  </si>
  <si>
    <t>32110914889</t>
  </si>
  <si>
    <t>32110914896</t>
  </si>
  <si>
    <t>32110914158</t>
  </si>
  <si>
    <t>32110914154</t>
  </si>
  <si>
    <t>32110914159</t>
  </si>
  <si>
    <t>32110914160</t>
  </si>
  <si>
    <t>32110914168</t>
  </si>
  <si>
    <t>32110914177</t>
  </si>
  <si>
    <t>32110914180</t>
  </si>
  <si>
    <t>32110914185</t>
  </si>
  <si>
    <t>32110914196</t>
  </si>
  <si>
    <t>32110914162</t>
  </si>
  <si>
    <t>32110921725</t>
  </si>
  <si>
    <t>32110931519</t>
  </si>
  <si>
    <t>32110931537</t>
  </si>
  <si>
    <t>32110931324</t>
  </si>
  <si>
    <t>32110931330</t>
  </si>
  <si>
    <t>32110931341</t>
  </si>
  <si>
    <t>32110931345</t>
  </si>
  <si>
    <t>32110931354</t>
  </si>
  <si>
    <t>32110931360</t>
  </si>
  <si>
    <t>32110931368</t>
  </si>
  <si>
    <t>32110931374</t>
  </si>
  <si>
    <t>32110931440</t>
  </si>
  <si>
    <t>32110931544</t>
  </si>
  <si>
    <t>32110931551</t>
  </si>
  <si>
    <t>32110931559</t>
  </si>
  <si>
    <t>32110931566</t>
  </si>
  <si>
    <t>32110931572</t>
  </si>
  <si>
    <t>32110931573</t>
  </si>
  <si>
    <t>32110931386</t>
  </si>
  <si>
    <t>32110931581</t>
  </si>
  <si>
    <t>32110930646</t>
  </si>
  <si>
    <t>32110942862</t>
  </si>
  <si>
    <t>32110930878</t>
  </si>
  <si>
    <t>32110930857</t>
  </si>
  <si>
    <t>32110930847</t>
  </si>
  <si>
    <t>32110930836</t>
  </si>
  <si>
    <t>32110930842</t>
  </si>
  <si>
    <t>32110936891</t>
  </si>
  <si>
    <t>32110933111</t>
  </si>
  <si>
    <t>32110933114</t>
  </si>
  <si>
    <t>32110933122</t>
  </si>
  <si>
    <t>32110933124</t>
  </si>
  <si>
    <t>32110933127</t>
  </si>
  <si>
    <t>32110933129</t>
  </si>
  <si>
    <t>32110933130</t>
  </si>
  <si>
    <t>32110933132</t>
  </si>
  <si>
    <t>32110933133</t>
  </si>
  <si>
    <t>32110933134</t>
  </si>
  <si>
    <t>32110933135</t>
  </si>
  <si>
    <t>32110933138</t>
  </si>
  <si>
    <t>32110933139</t>
  </si>
  <si>
    <t>32110933142</t>
  </si>
  <si>
    <t>32110933144</t>
  </si>
  <si>
    <t>32110932965</t>
  </si>
  <si>
    <t>32110932968</t>
  </si>
  <si>
    <t>32110932972</t>
  </si>
  <si>
    <t>32110932961</t>
  </si>
  <si>
    <t>32110932975</t>
  </si>
  <si>
    <t>32110932977</t>
  </si>
  <si>
    <t>32110932933</t>
  </si>
  <si>
    <t>32110932939</t>
  </si>
  <si>
    <t>32110932927</t>
  </si>
  <si>
    <t>32110932930</t>
  </si>
  <si>
    <t>32110932945</t>
  </si>
  <si>
    <t>32110932950</t>
  </si>
  <si>
    <t>32110933146</t>
  </si>
  <si>
    <t>32110933148</t>
  </si>
  <si>
    <t>32110948416</t>
  </si>
  <si>
    <t>32110948424</t>
  </si>
  <si>
    <t>32110948426</t>
  </si>
  <si>
    <t>32110948502</t>
  </si>
  <si>
    <t>32110948307</t>
  </si>
  <si>
    <t>32110947776</t>
  </si>
  <si>
    <t>32110948315</t>
  </si>
  <si>
    <t>32110948322</t>
  </si>
  <si>
    <t>32110947784</t>
  </si>
  <si>
    <t>32110947790</t>
  </si>
  <si>
    <t>32110947797</t>
  </si>
  <si>
    <t>32110936895</t>
  </si>
  <si>
    <t>32110936905</t>
  </si>
  <si>
    <t>32110936918</t>
  </si>
  <si>
    <t>32110936922</t>
  </si>
  <si>
    <t>32110936940</t>
  </si>
  <si>
    <t>32110936990</t>
  </si>
  <si>
    <t>32110937038</t>
  </si>
  <si>
    <t>32110937050</t>
  </si>
  <si>
    <t>32110937055</t>
  </si>
  <si>
    <t>32110937064</t>
  </si>
  <si>
    <t>32110937068</t>
  </si>
  <si>
    <t>32110937093</t>
  </si>
  <si>
    <t>32110937109</t>
  </si>
  <si>
    <t>32110937123</t>
  </si>
  <si>
    <t>32110937161</t>
  </si>
  <si>
    <t>32110937186</t>
  </si>
  <si>
    <t>32110937201</t>
  </si>
  <si>
    <t>32110937224</t>
  </si>
  <si>
    <t>32110937241</t>
  </si>
  <si>
    <t>32110937249</t>
  </si>
  <si>
    <t>32110937256</t>
  </si>
  <si>
    <t>32110937260</t>
  </si>
  <si>
    <t>32110937270</t>
  </si>
  <si>
    <t>32110937274</t>
  </si>
  <si>
    <t>32110937276</t>
  </si>
  <si>
    <t>32110937285</t>
  </si>
  <si>
    <t>32110937298</t>
  </si>
  <si>
    <t>32110937315</t>
  </si>
  <si>
    <t>32110937326</t>
  </si>
  <si>
    <t>32110937347</t>
  </si>
  <si>
    <t>32110937351</t>
  </si>
  <si>
    <t>32110937360</t>
  </si>
  <si>
    <t>32110937366</t>
  </si>
  <si>
    <t>32110937378</t>
  </si>
  <si>
    <t>32110937386</t>
  </si>
  <si>
    <t>32110937397</t>
  </si>
  <si>
    <t>32110937400</t>
  </si>
  <si>
    <t>32110937405</t>
  </si>
  <si>
    <t>32110937410</t>
  </si>
  <si>
    <t>32110937422</t>
  </si>
  <si>
    <t>32110937431</t>
  </si>
  <si>
    <t>32110937435</t>
  </si>
  <si>
    <t>32110937442</t>
  </si>
  <si>
    <t>32110937448</t>
  </si>
  <si>
    <t>32110937454</t>
  </si>
  <si>
    <t>32110937466</t>
  </si>
  <si>
    <t>32110937478</t>
  </si>
  <si>
    <t>32110937483</t>
  </si>
  <si>
    <t>32110937487</t>
  </si>
  <si>
    <t>32110937492</t>
  </si>
  <si>
    <t>32110937498</t>
  </si>
  <si>
    <t>32110937500</t>
  </si>
  <si>
    <t>32110937503</t>
  </si>
  <si>
    <t>32110937513</t>
  </si>
  <si>
    <t>32110937524</t>
  </si>
  <si>
    <t>32110937530</t>
  </si>
  <si>
    <t>32110937545</t>
  </si>
  <si>
    <t>32110937549</t>
  </si>
  <si>
    <t>32110937554</t>
  </si>
  <si>
    <t>32110937558</t>
  </si>
  <si>
    <t>32110937564</t>
  </si>
  <si>
    <t>32110937568</t>
  </si>
  <si>
    <t>32110937060</t>
  </si>
  <si>
    <t>32110937070</t>
  </si>
  <si>
    <t>32110937097</t>
  </si>
  <si>
    <t>32110937116</t>
  </si>
  <si>
    <t>32110937121</t>
  </si>
  <si>
    <t>32110937128</t>
  </si>
  <si>
    <t>32110937147</t>
  </si>
  <si>
    <t>32110937151</t>
  </si>
  <si>
    <t>32110937165</t>
  </si>
  <si>
    <t>32110937167</t>
  </si>
  <si>
    <t>32110937171</t>
  </si>
  <si>
    <t>32110937179</t>
  </si>
  <si>
    <t>32110937184</t>
  </si>
  <si>
    <t>32110937198</t>
  </si>
  <si>
    <t>32110937210</t>
  </si>
  <si>
    <t>32110937216</t>
  </si>
  <si>
    <t>32110937223</t>
  </si>
  <si>
    <t>32110937227</t>
  </si>
  <si>
    <t>32110937232</t>
  </si>
  <si>
    <t>32110937240</t>
  </si>
  <si>
    <t>32110937245</t>
  </si>
  <si>
    <t>32110937253</t>
  </si>
  <si>
    <t>32110937259</t>
  </si>
  <si>
    <t>32110937269</t>
  </si>
  <si>
    <t>32110937275</t>
  </si>
  <si>
    <t>32110937292</t>
  </si>
  <si>
    <t>32110937306</t>
  </si>
  <si>
    <t>32110937312</t>
  </si>
  <si>
    <t>32110937318</t>
  </si>
  <si>
    <t>32110937329</t>
  </si>
  <si>
    <t>32110937331</t>
  </si>
  <si>
    <t>32110937339</t>
  </si>
  <si>
    <t>32110937343</t>
  </si>
  <si>
    <t>32110937346</t>
  </si>
  <si>
    <t>32110937348</t>
  </si>
  <si>
    <t>32110937354</t>
  </si>
  <si>
    <t>32110937361</t>
  </si>
  <si>
    <t>32110937365</t>
  </si>
  <si>
    <t>32110937375</t>
  </si>
  <si>
    <t>32110937384</t>
  </si>
  <si>
    <t>32110937393</t>
  </si>
  <si>
    <t>32110937398</t>
  </si>
  <si>
    <t>32110937407</t>
  </si>
  <si>
    <t>32110937418</t>
  </si>
  <si>
    <t>32110937446</t>
  </si>
  <si>
    <t>32110937465</t>
  </si>
  <si>
    <t>32110937471</t>
  </si>
  <si>
    <t>32110937480</t>
  </si>
  <si>
    <t>32110937486</t>
  </si>
  <si>
    <t>32110937491</t>
  </si>
  <si>
    <t>32110937496</t>
  </si>
  <si>
    <t>32110937499</t>
  </si>
  <si>
    <t>32110937502</t>
  </si>
  <si>
    <t>32110937505</t>
  </si>
  <si>
    <t>32110937512</t>
  </si>
  <si>
    <t>32110937517</t>
  </si>
  <si>
    <t>32110937525</t>
  </si>
  <si>
    <t>32110937529</t>
  </si>
  <si>
    <t>32110937537</t>
  </si>
  <si>
    <t>32110937553</t>
  </si>
  <si>
    <t>32110937566</t>
  </si>
  <si>
    <t>32110937588</t>
  </si>
  <si>
    <t>32110937575</t>
  </si>
  <si>
    <t>32110933149</t>
  </si>
  <si>
    <t>32110933152</t>
  </si>
  <si>
    <t>32110933153</t>
  </si>
  <si>
    <t>32110933155</t>
  </si>
  <si>
    <t>32110933158</t>
  </si>
  <si>
    <t>32110919883</t>
  </si>
  <si>
    <t>32110921376</t>
  </si>
  <si>
    <t>32110920188</t>
  </si>
  <si>
    <t>32110920897</t>
  </si>
  <si>
    <t>32110920399</t>
  </si>
  <si>
    <t>32110938617</t>
  </si>
  <si>
    <t>32110938637</t>
  </si>
  <si>
    <t>32110938683</t>
  </si>
  <si>
    <t>32110943611</t>
  </si>
  <si>
    <t>32110943455</t>
  </si>
  <si>
    <t>32110943461</t>
  </si>
  <si>
    <t>32110943464</t>
  </si>
  <si>
    <t>32110943468</t>
  </si>
  <si>
    <t>32110943616</t>
  </si>
  <si>
    <t>32110943472</t>
  </si>
  <si>
    <t>32110943635</t>
  </si>
  <si>
    <t>32110943638</t>
  </si>
  <si>
    <t>32110955070</t>
  </si>
  <si>
    <t>23.12.2021</t>
  </si>
  <si>
    <t>32110955068</t>
  </si>
  <si>
    <t>32110955065</t>
  </si>
  <si>
    <t>32110955064</t>
  </si>
  <si>
    <t>32110955061</t>
  </si>
  <si>
    <t>32110955057</t>
  </si>
  <si>
    <t>32110955054</t>
  </si>
  <si>
    <t>32110955049</t>
  </si>
  <si>
    <t>32110955043</t>
  </si>
  <si>
    <t>32110955041</t>
  </si>
  <si>
    <t>32110955039</t>
  </si>
  <si>
    <t>32110955036</t>
  </si>
  <si>
    <t>32110955035</t>
  </si>
  <si>
    <t>32110955034</t>
  </si>
  <si>
    <t>32110955033</t>
  </si>
  <si>
    <t>32110960234</t>
  </si>
  <si>
    <t>24.12.2021</t>
  </si>
  <si>
    <t>32110960225</t>
  </si>
  <si>
    <t>32110960221</t>
  </si>
  <si>
    <t>32110960218</t>
  </si>
  <si>
    <t>32110960214</t>
  </si>
  <si>
    <t>32110960210</t>
  </si>
  <si>
    <t>32110960205</t>
  </si>
  <si>
    <t>32110960204</t>
  </si>
  <si>
    <t>32110960202</t>
  </si>
  <si>
    <t>32110960198</t>
  </si>
  <si>
    <t>32110960193</t>
  </si>
  <si>
    <t>32110960192</t>
  </si>
  <si>
    <t>32110960187</t>
  </si>
  <si>
    <t>32110960184</t>
  </si>
  <si>
    <t>32110960175</t>
  </si>
  <si>
    <t>32110960171</t>
  </si>
  <si>
    <t>32110960168</t>
  </si>
  <si>
    <t>32110960165</t>
  </si>
  <si>
    <t>32110960159</t>
  </si>
  <si>
    <t>32110960157</t>
  </si>
  <si>
    <t>32110960154</t>
  </si>
  <si>
    <t>32110960141</t>
  </si>
  <si>
    <t>32110952459</t>
  </si>
  <si>
    <t>32110954051</t>
  </si>
  <si>
    <t>32110954055</t>
  </si>
  <si>
    <t>32110952444</t>
  </si>
  <si>
    <t>32110952451</t>
  </si>
  <si>
    <t>32110954058</t>
  </si>
  <si>
    <t>32110949753</t>
  </si>
  <si>
    <t>32110954064</t>
  </si>
  <si>
    <t>32110953901</t>
  </si>
  <si>
    <t>32110952454</t>
  </si>
  <si>
    <t>32110953912</t>
  </si>
  <si>
    <t>32110952448</t>
  </si>
  <si>
    <t>32110954069</t>
  </si>
  <si>
    <t>32110954071</t>
  </si>
  <si>
    <t>32110949754</t>
  </si>
  <si>
    <t>32110949755</t>
  </si>
  <si>
    <t>32110947121</t>
  </si>
  <si>
    <t>32110941009</t>
  </si>
  <si>
    <t>32110941028</t>
  </si>
  <si>
    <t>32110947112</t>
  </si>
  <si>
    <t>32110947103</t>
  </si>
  <si>
    <t>32110947099</t>
  </si>
  <si>
    <t>32110947088</t>
  </si>
  <si>
    <t>32110947085</t>
  </si>
  <si>
    <t>32110947082</t>
  </si>
  <si>
    <t>32110947060</t>
  </si>
  <si>
    <t>32110947080</t>
  </si>
  <si>
    <t>32110947078</t>
  </si>
  <si>
    <t>32110947072</t>
  </si>
  <si>
    <t>32110949758</t>
  </si>
  <si>
    <t>32110949759</t>
  </si>
  <si>
    <t>32110949761</t>
  </si>
  <si>
    <t>32110949762</t>
  </si>
  <si>
    <t>32110949764</t>
  </si>
  <si>
    <t>32110949765</t>
  </si>
  <si>
    <t>32110949766</t>
  </si>
  <si>
    <t>32110949767</t>
  </si>
  <si>
    <t>32110941705</t>
  </si>
  <si>
    <t>32110941712</t>
  </si>
  <si>
    <t>32110941725</t>
  </si>
  <si>
    <t>32110947064</t>
  </si>
  <si>
    <t>32110946198</t>
  </si>
  <si>
    <t>32110946201</t>
  </si>
  <si>
    <t>32110947358</t>
  </si>
  <si>
    <t>32110946206</t>
  </si>
  <si>
    <t>32110946834</t>
  </si>
  <si>
    <t>32110946839</t>
  </si>
  <si>
    <t>32110946842</t>
  </si>
  <si>
    <t>32110946845</t>
  </si>
  <si>
    <t>32110946851</t>
  </si>
  <si>
    <t>32110946860</t>
  </si>
  <si>
    <t>32110946866</t>
  </si>
  <si>
    <t>32110946875</t>
  </si>
  <si>
    <t>32110954628</t>
  </si>
  <si>
    <t>32110954631</t>
  </si>
  <si>
    <t>32110954638</t>
  </si>
  <si>
    <t>32110954646</t>
  </si>
  <si>
    <t>32110954649</t>
  </si>
  <si>
    <t>32110954655</t>
  </si>
  <si>
    <t>32110955042</t>
  </si>
  <si>
    <t>32110955046</t>
  </si>
  <si>
    <t>32110955051</t>
  </si>
  <si>
    <t>32110955053</t>
  </si>
  <si>
    <t>32110955058</t>
  </si>
  <si>
    <t>32110954383</t>
  </si>
  <si>
    <t>32110954437</t>
  </si>
  <si>
    <t>20.12.2021</t>
  </si>
  <si>
    <t>32110757315 _x000D_
32110662124</t>
  </si>
  <si>
    <t>21.12.2021</t>
  </si>
  <si>
    <t>25.10.2021</t>
  </si>
  <si>
    <t>32110955113</t>
  </si>
  <si>
    <t>32110955114</t>
  </si>
  <si>
    <t>32110955118</t>
  </si>
  <si>
    <t>32110954596</t>
  </si>
  <si>
    <t>32110954606</t>
  </si>
  <si>
    <t>32110955117</t>
  </si>
  <si>
    <t>32110954610</t>
  </si>
  <si>
    <t>32110954617</t>
  </si>
  <si>
    <t>32110955120</t>
  </si>
  <si>
    <t>32110955332</t>
  </si>
  <si>
    <t>32110955333</t>
  </si>
  <si>
    <t>32110955334</t>
  </si>
  <si>
    <t>32110955337</t>
  </si>
  <si>
    <t>32110955338</t>
  </si>
  <si>
    <t>32110955339</t>
  </si>
  <si>
    <t>32110955340</t>
  </si>
  <si>
    <t>32110955342</t>
  </si>
  <si>
    <t>32110955343</t>
  </si>
  <si>
    <t>32110955344</t>
  </si>
  <si>
    <t>32110955346</t>
  </si>
  <si>
    <t>32110955347</t>
  </si>
  <si>
    <t>32110955351</t>
  </si>
  <si>
    <t>32110955352</t>
  </si>
  <si>
    <t>32110955353</t>
  </si>
  <si>
    <t>32110955355</t>
  </si>
  <si>
    <t>32110955356</t>
  </si>
  <si>
    <t>32110955357</t>
  </si>
  <si>
    <t>32110955358</t>
  </si>
  <si>
    <t>32110955360</t>
  </si>
  <si>
    <t>32110955361</t>
  </si>
  <si>
    <t>32110955362</t>
  </si>
  <si>
    <t>32110955363</t>
  </si>
  <si>
    <t>32110955365</t>
  </si>
  <si>
    <t>32110955366</t>
  </si>
  <si>
    <t>32110955367</t>
  </si>
  <si>
    <t>32110955368</t>
  </si>
  <si>
    <t>32110962692</t>
  </si>
  <si>
    <t>32110962695</t>
  </si>
  <si>
    <t>32110962699</t>
  </si>
  <si>
    <t>32110963602</t>
  </si>
  <si>
    <t>32110963606</t>
  </si>
  <si>
    <t>32110963615</t>
  </si>
  <si>
    <t>32110955369</t>
  </si>
  <si>
    <t>32110960505</t>
  </si>
  <si>
    <t>32110956667</t>
  </si>
  <si>
    <t>32110956663</t>
  </si>
  <si>
    <t>32110956660</t>
  </si>
  <si>
    <t>32110956746</t>
  </si>
  <si>
    <t>32110956658</t>
  </si>
  <si>
    <t>32110956653</t>
  </si>
  <si>
    <t>32110956647</t>
  </si>
  <si>
    <t>32110956642</t>
  </si>
  <si>
    <t>32110956640</t>
  </si>
  <si>
    <t>32110956635</t>
  </si>
  <si>
    <t>32110956632</t>
  </si>
  <si>
    <t>32110956628</t>
  </si>
  <si>
    <t>32110956625</t>
  </si>
  <si>
    <t>32110956623</t>
  </si>
  <si>
    <t>32110956613</t>
  </si>
  <si>
    <t>32110956610</t>
  </si>
  <si>
    <t>32110956607</t>
  </si>
  <si>
    <t>32110956603</t>
  </si>
  <si>
    <t>32110956601</t>
  </si>
  <si>
    <t>32110956597</t>
  </si>
  <si>
    <t>32110956595</t>
  </si>
  <si>
    <t>32110956589</t>
  </si>
  <si>
    <t>32110956588</t>
  </si>
  <si>
    <t>32110956582</t>
  </si>
  <si>
    <t>32110956581</t>
  </si>
  <si>
    <t>32110956577</t>
  </si>
  <si>
    <t>32110956620</t>
  </si>
  <si>
    <t>32110974879</t>
  </si>
  <si>
    <t>32110974876</t>
  </si>
  <si>
    <t>32110974632</t>
  </si>
  <si>
    <t>32110974793</t>
  </si>
  <si>
    <t>32110974686</t>
  </si>
  <si>
    <t>32110974683</t>
  </si>
  <si>
    <t>32110974681</t>
  </si>
  <si>
    <t>32110974674</t>
  </si>
  <si>
    <t>32110974670</t>
  </si>
  <si>
    <t>32110974665</t>
  </si>
  <si>
    <t>32110974659</t>
  </si>
  <si>
    <t>32110974656</t>
  </si>
  <si>
    <t>32110974648</t>
  </si>
  <si>
    <t>32110974645</t>
  </si>
  <si>
    <t>32110974638</t>
  </si>
  <si>
    <t>32110974635</t>
  </si>
  <si>
    <t>32110977977</t>
  </si>
  <si>
    <t>32110977983</t>
  </si>
  <si>
    <t>32110977989</t>
  </si>
  <si>
    <t>32110977991</t>
  </si>
  <si>
    <t>32110977993</t>
  </si>
  <si>
    <t>32110977995</t>
  </si>
  <si>
    <t>32110977997</t>
  </si>
  <si>
    <t>32110977999</t>
  </si>
  <si>
    <t>32110978001</t>
  </si>
  <si>
    <t>32110978002</t>
  </si>
  <si>
    <t>32110978005</t>
  </si>
  <si>
    <t>5.8.1.11</t>
  </si>
  <si>
    <t>5.8.1.11.</t>
  </si>
  <si>
    <t>5.8.1.3</t>
  </si>
  <si>
    <t>см. справочные</t>
  </si>
  <si>
    <t>см.общий</t>
  </si>
  <si>
    <t>31.03.2021</t>
  </si>
  <si>
    <t>09.11.2021</t>
  </si>
  <si>
    <t>см. справочный</t>
  </si>
  <si>
    <t>13.10.2021</t>
  </si>
  <si>
    <t>см.справочные</t>
  </si>
  <si>
    <t>20.10.2021</t>
  </si>
  <si>
    <t>см справочный</t>
  </si>
  <si>
    <t>06.01.2022</t>
  </si>
  <si>
    <t>15.11.2021</t>
  </si>
  <si>
    <t>23.01.2022</t>
  </si>
  <si>
    <t>28.01.2022</t>
  </si>
  <si>
    <t>01.02.2022</t>
  </si>
  <si>
    <t>26.01.2022</t>
  </si>
  <si>
    <t>13.01.2022</t>
  </si>
  <si>
    <t>12.01.2022</t>
  </si>
  <si>
    <t>14.01.2022</t>
  </si>
  <si>
    <t>27.12.2021</t>
  </si>
  <si>
    <t>18.01.2022</t>
  </si>
  <si>
    <t>02.02.2022</t>
  </si>
  <si>
    <t>27.01.2022</t>
  </si>
  <si>
    <t>21.01.2022</t>
  </si>
  <si>
    <t>31.12.2021</t>
  </si>
  <si>
    <t>17.01.2022</t>
  </si>
  <si>
    <t>04.02.2022</t>
  </si>
  <si>
    <t>05.02.2022</t>
  </si>
  <si>
    <t>19.01.2022</t>
  </si>
  <si>
    <t>25.01.2022</t>
  </si>
  <si>
    <t>Приказ № 646 от 23.06.20 о присвоении признака "особо значимый объект"</t>
  </si>
  <si>
    <t xml:space="preserve"> Выписка 017 от 09.02.2021 (11): ЕУ</t>
  </si>
  <si>
    <t>Выписка 012 от 02.02.21 (007): ЕУ</t>
  </si>
  <si>
    <t>Выписка 008 от 17.02.21 (15): ЕУ</t>
  </si>
  <si>
    <t>Выписка 012 от 26.02.21 (18): ЕУ</t>
  </si>
  <si>
    <t>Выписка 016 от 26.02.21(18): ЕУ</t>
  </si>
  <si>
    <t xml:space="preserve"> Выписка ЦЗК № 39 от 17.08.20</t>
  </si>
  <si>
    <t>Выписка ЦЗК № 39 от 17.08.20</t>
  </si>
  <si>
    <t>Выписка 015 от 26.02.21 (18): ЕУ</t>
  </si>
  <si>
    <t>Выписка 017 от 04.03.21 (20): ЕУ</t>
  </si>
  <si>
    <t>Выписка 013 от 17.02.21 (15): ЕУ</t>
  </si>
  <si>
    <t>Выписка 003 от 30.12.20 (115): ЕП</t>
  </si>
  <si>
    <t>Выписка 012 от 09.02.21 (11): ЕУ</t>
  </si>
  <si>
    <t>Выписка 013 от 09.02.2021 (11): ЕУ</t>
  </si>
  <si>
    <t>Выписка 014 от 09.02.21 (11): ЕУ</t>
  </si>
  <si>
    <t>Выписка 013 от 26.02.21(18): ЕУ</t>
  </si>
  <si>
    <t>особо значимый приказ 38 от 22.01.21</t>
  </si>
  <si>
    <t>Выписка 036 от 12.03.21 (015) ЕУ</t>
  </si>
  <si>
    <t>Выписка 036 от 12.04.21 (016): ЕУ
Выписка 010 от 09.02.21 (011): ОЗП с БГ</t>
  </si>
  <si>
    <t>Выписка 003 от 09.02.21 (11): ЕП</t>
  </si>
  <si>
    <t>Приказ №63 от 29.01.21 «особо значимый объект»,</t>
  </si>
  <si>
    <t>Выписка 014 от 20.04.2021 (40) ЕУ</t>
  </si>
  <si>
    <t>Выписка 014 от 27.04.2021 (43) ЕУ</t>
  </si>
  <si>
    <t>Выписка 017 от 18.05.2021 (49): ЕУ</t>
  </si>
  <si>
    <t>Выписка 003 от 17.02.21 (15): ЕП</t>
  </si>
  <si>
    <t>Выписка 011 от 18.05.2021(49): ЕУ</t>
  </si>
  <si>
    <t>"Особо значимый объект" распоряжение 813 от 04.08.2020</t>
  </si>
  <si>
    <t>Выписка 011 от 25.05.2021 (52): ЕУ</t>
  </si>
  <si>
    <t>Выписка 015 от 18.05.2021 (49): ЕУ</t>
  </si>
  <si>
    <t>Выписка №32 от 02.04.2021 (010) ЕУ</t>
  </si>
  <si>
    <t>Выписка 015 от 20.04.2021 (40) ЕУ</t>
  </si>
  <si>
    <t>Выписка 010 от 20.04.2021 (40) ЕУ</t>
  </si>
  <si>
    <t>Выписка 011 от 20.04.2021 (40) ЕУ</t>
  </si>
  <si>
    <t>Выписка 012 от 25.05.21 (52): ЕУ</t>
  </si>
  <si>
    <t>Выписка 012 от 20.04.2021 (40) ЕУ</t>
  </si>
  <si>
    <t>Особо значимый объект
Приказ № 38 от 22.01.2021г</t>
  </si>
  <si>
    <t>Выписка 012 от 01.06.21: ЕУ</t>
  </si>
  <si>
    <t>Выписка 013 от 25.05.2021 (52): ЕУ</t>
  </si>
  <si>
    <t>369р от 02.04.2021 "особо значимный объект"</t>
  </si>
  <si>
    <t>"особо значимый объект" 379р от 06.04.2021</t>
  </si>
  <si>
    <t>Выписка 010 от 18.05.2021 (49): ЕУ</t>
  </si>
  <si>
    <t>Выписка 009 от 18.05.2021 (49): ЕУ</t>
  </si>
  <si>
    <t>Выписка 008 от 12.07.21 (71): ЕУ</t>
  </si>
  <si>
    <t>Выписка 014 от 01.06.2021 (55): ЕУ</t>
  </si>
  <si>
    <t>Выписка 009 от 12.07.21 (71): ЕУ</t>
  </si>
  <si>
    <t>Выписка 010 от 12.07.21 (71): ЕУ</t>
  </si>
  <si>
    <t>Выписка ЦЗК № 22 от 11.05.21: согл под ключ
Выписка ЦКК 002 от 22.04.21 (41): согл под ключ после ЦЗК ПАО Россети</t>
  </si>
  <si>
    <t xml:space="preserve">Выписка ЦЗК 23 от 18.05.21: согл под ключ
Выписка ЦКК от 18.05.21 (46): под ключ после ЦЗК </t>
  </si>
  <si>
    <t>Выписка 010 от 18.06.21 (61): ЕУ</t>
  </si>
  <si>
    <t>Выписка 007 от 18.06.21 (61): ЕУ</t>
  </si>
  <si>
    <t>Выписка 008 от 18.06.21 (61): ЕУ</t>
  </si>
  <si>
    <t>Выписка 011 от 18.06.21 (61): ЕУ</t>
  </si>
  <si>
    <t>Выписка 012 от 18.06.21 (61): ЕУ</t>
  </si>
  <si>
    <t>Выписка 009 от 18.06.21 (61): ЕУ</t>
  </si>
  <si>
    <t>ОСОБО значимый объект 690р от 13.08.21</t>
  </si>
  <si>
    <t>ПРИКАЗ ОСОБО значимый объект  732 от 21.07.21</t>
  </si>
  <si>
    <t>Выписка ЦЗК 31 от 24.06.21 (4 вопрос): согласовано под ключ
Выписка 002 от 18.06.21(62): согл ЦЗК</t>
  </si>
  <si>
    <t>ПРИКАЗ особо значимый объект 732 от 21.07.21</t>
  </si>
  <si>
    <t>Выписка 005 от 12.07.21 (71): ЕП</t>
  </si>
  <si>
    <t>Выписка 006 от 12.07.21 (71): ЕП</t>
  </si>
  <si>
    <t>особо значимый объект 614р от 08.07.21</t>
  </si>
  <si>
    <t>ЦЗК №29 от 11.06.21
СД Протокол №479 от 29.04.21</t>
  </si>
  <si>
    <t>ЦЗК № 29 от 11.06.21 согласование "под ключ"
СД Протокол № 479 от 29.04.21</t>
  </si>
  <si>
    <t>ЦЗК №29 от 11.06.21  согласование "под ключ"
СД  Протокол №479 от 29.04.21</t>
  </si>
  <si>
    <t>Выписка №82 ЕП от 10.08.2021 (008)</t>
  </si>
  <si>
    <t>Приказ №698 от 13.07.2021 "особо значимый"</t>
  </si>
  <si>
    <t>особо значиный объект приказ 690р от 13.08.21</t>
  </si>
  <si>
    <t>Приказ № 631 от 28.06.2021 "особо значимый объект"</t>
  </si>
  <si>
    <t xml:space="preserve"> особо значимый объект 690р от 13.08.21</t>
  </si>
  <si>
    <t>Выписка ЦЗК № 40 от 03.09.21 (вопрос 1): согласование под ключ
Выписка ЦКК 002 от 20.08.21 (86): согл под ключ ЦЗК</t>
  </si>
  <si>
    <t>Выписка ЦКК 003 от 28.07.21 (77): ОЗП
Приказ №698 от 13.07.2021 "особо значимый"</t>
  </si>
  <si>
    <t>Выписка ЦЗК № 43 от 28.09.21 (вопрос 1): согл под ключ</t>
  </si>
  <si>
    <t>Выписка 002 от 27.09.21 (100): ОЗП С БГ</t>
  </si>
  <si>
    <t>Выписка 009 от 10.11.21 (114): бальная оценка</t>
  </si>
  <si>
    <t>"Особо значимый объект" расплоряжение распоряжение 845р от 20.10.2021</t>
  </si>
  <si>
    <t>ЦЗК №29 от 11.06.21 "под ключ"
СД Протокол №479 от 29.04.21</t>
  </si>
  <si>
    <t>Выписка 002 от  02.12.2021 (123): согласован Аванс</t>
  </si>
  <si>
    <t>Выписка ЦЗК № 29 от 11.06.21 "под ключ"</t>
  </si>
  <si>
    <t>Выписка 002 от 08.12.2021 (126): ОЗП с БГ</t>
  </si>
  <si>
    <t>Выписка ЦКК 002 от 10.12.21 (127): БГ</t>
  </si>
  <si>
    <t>Выписка 013 от 15.12.21 (129): ЕП</t>
  </si>
  <si>
    <t>Выписка 007 от 15.12.21 (129): ЕП</t>
  </si>
  <si>
    <t>L_I-245485</t>
  </si>
  <si>
    <t>L_I-247569</t>
  </si>
  <si>
    <t>L_I-245484</t>
  </si>
  <si>
    <t>L_I-247568</t>
  </si>
  <si>
    <t>L_I-248026</t>
  </si>
  <si>
    <t>L_I-247192</t>
  </si>
  <si>
    <t>L_I-246145</t>
  </si>
  <si>
    <t>L_I-246995</t>
  </si>
  <si>
    <t>L_I-248025</t>
  </si>
  <si>
    <t>L_I-247191</t>
  </si>
  <si>
    <t>L_I-246144</t>
  </si>
  <si>
    <t>L_I-246994</t>
  </si>
  <si>
    <t>J_P-002950</t>
  </si>
  <si>
    <t>L_I-240632</t>
  </si>
  <si>
    <t>J_P-0030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1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#,##0_ ;\-#,##0\ "/>
    <numFmt numFmtId="167" formatCode="_-* #,##0.00\ _р_._-;\-* #,##0.00\ _р_._-;_-* &quot;-&quot;??\ _р_._-;_-@_-"/>
    <numFmt numFmtId="168" formatCode="[$-419]mmmm\ yyyy;@"/>
    <numFmt numFmtId="169" formatCode="_(* #,##0.00_);_(* \(#,##0.00\);_(* &quot;-&quot;??_);_(@_)"/>
    <numFmt numFmtId="170" formatCode="0.0%"/>
    <numFmt numFmtId="171" formatCode="_-* #,##0.00[$€-1]_-;\-* #,##0.00[$€-1]_-;_-* &quot;-&quot;??[$€-1]_-"/>
    <numFmt numFmtId="172" formatCode="[Magenta]\ &quot;Ошибка&quot;;[Magenta]\ &quot;Ошибка&quot;;[Blue]\ &quot;OK&quot;"/>
    <numFmt numFmtId="173" formatCode="_(&quot;р.&quot;* #,##0.00_);_(&quot;р.&quot;* \(#,##0.00\);_(&quot;р.&quot;* &quot;-&quot;??_);_(@_)"/>
    <numFmt numFmtId="174" formatCode="_-* #,##0.00&quot;р.&quot;_-;\-* #,##0.00&quot;р.&quot;_-;_-* &quot;-&quot;??&quot;р.&quot;_-;_-@_-"/>
    <numFmt numFmtId="175" formatCode="[$-F400]h:mm:ss\ AM/PM"/>
    <numFmt numFmtId="176" formatCode="###\ ##\ ##"/>
    <numFmt numFmtId="177" formatCode="0_);\(0\)"/>
    <numFmt numFmtId="178" formatCode="_(* #,##0_);_(* \(#,##0\);_(* &quot;-&quot;??_);_(@_)"/>
    <numFmt numFmtId="179" formatCode="&quot;$&quot;#,##0_);[Red]\(&quot;$&quot;#,##0\)"/>
    <numFmt numFmtId="180" formatCode="_-&quot;Ј&quot;* #,##0.00_-;\-&quot;Ј&quot;* #,##0.00_-;_-&quot;Ј&quot;* &quot;-&quot;??_-;_-@_-"/>
    <numFmt numFmtId="181" formatCode="_-* #,##0_р_._-;\-* #,##0_р_._-;_-* &quot;-&quot;_р_._-;_-@_-"/>
    <numFmt numFmtId="182" formatCode="_(* #,##0.000_);_(* \(#,##0.000\);_(* &quot;-&quot;???_);_(@_)"/>
    <numFmt numFmtId="183" formatCode="_-&quot;Ј&quot;* #,##0_-;\-&quot;Ј&quot;* #,##0_-;_-&quot;Ј&quot;* &quot;-&quot;_-;_-@_-"/>
    <numFmt numFmtId="184" formatCode="General_)"/>
    <numFmt numFmtId="185" formatCode="[$-F419]yyyy\,\ mmmm;@"/>
    <numFmt numFmtId="186" formatCode="#,##0.00000"/>
    <numFmt numFmtId="187" formatCode="#,##0.000"/>
    <numFmt numFmtId="188" formatCode="_([$€-2]* #,##0.00_);_([$€-2]* \(#,##0.00\);_([$€-2]* &quot;-&quot;??_)"/>
    <numFmt numFmtId="189" formatCode="0.0"/>
    <numFmt numFmtId="190" formatCode="_-* #,##0\ _р_._-;\-* #,##0\ _р_._-;_-* &quot;-&quot;\ _р_._-;_-@_-"/>
    <numFmt numFmtId="191" formatCode="_(* #,##0_);_(* \(#,##0\);_(* &quot;-&quot;_);_(@_)"/>
    <numFmt numFmtId="192" formatCode="_-* #,##0.00_р_._-;\-* #,##0.00_р_._-;_-* \-??_р_._-;_-@_-"/>
  </numFmts>
  <fonts count="148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8"/>
      <name val="Arial Cyr"/>
      <charset val="204"/>
    </font>
    <font>
      <sz val="11"/>
      <color rgb="FF000000"/>
      <name val="Calibri"/>
      <family val="2"/>
      <scheme val="minor"/>
    </font>
    <font>
      <sz val="10"/>
      <name val="Helv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sz val="8"/>
      <name val="Arial"/>
      <family val="2"/>
    </font>
    <font>
      <sz val="11"/>
      <color theme="1"/>
      <name val="Times New Roman"/>
      <family val="2"/>
      <charset val="204"/>
    </font>
    <font>
      <sz val="12"/>
      <color theme="1"/>
      <name val="Arial"/>
      <family val="2"/>
      <charset val="204"/>
    </font>
    <font>
      <sz val="10"/>
      <color indexed="8"/>
      <name val="Times New Roman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sz val="1"/>
      <color indexed="8"/>
      <name val="Courier"/>
      <family val="1"/>
      <charset val="204"/>
    </font>
    <font>
      <sz val="10"/>
      <color indexed="9"/>
      <name val="Arial Cyr"/>
      <family val="2"/>
      <charset val="204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0"/>
      <name val="MS Sans Serif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b/>
      <sz val="10"/>
      <name val="Arial"/>
      <family val="2"/>
    </font>
    <font>
      <sz val="10"/>
      <name val="Arial Cyr"/>
      <family val="2"/>
      <charset val="204"/>
    </font>
    <font>
      <b/>
      <sz val="10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name val="NTHarmonica"/>
      <charset val="204"/>
    </font>
    <font>
      <sz val="10"/>
      <color indexed="8"/>
      <name val="Arial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sz val="8"/>
      <name val="Optima"/>
      <family val="2"/>
    </font>
    <font>
      <sz val="8"/>
      <name val="Helv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10"/>
      <color indexed="8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8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i/>
      <sz val="10"/>
      <name val="Arial"/>
      <family val="2"/>
      <charset val="204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9"/>
      <name val="Tahoma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  <charset val="204"/>
    </font>
    <font>
      <sz val="9"/>
      <name val="Tahoma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12"/>
      <name val="Arial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b/>
      <sz val="14"/>
      <name val="Arial"/>
      <family val="2"/>
      <charset val="204"/>
    </font>
    <font>
      <sz val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"/>
      <name val="Arial Cyr"/>
    </font>
    <font>
      <sz val="11"/>
      <name val="Times New Roman Cyr"/>
      <family val="1"/>
      <charset val="204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9"/>
      <color theme="1"/>
      <name val="Times New Roman"/>
      <family val="1"/>
      <charset val="204"/>
    </font>
    <font>
      <sz val="8"/>
      <name val="Times New Roman"/>
      <family val="1"/>
      <charset val="204"/>
    </font>
  </fonts>
  <fills count="14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4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2019">
    <xf numFmtId="0" fontId="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2" fillId="7" borderId="1" applyNumberFormat="0" applyAlignment="0" applyProtection="0"/>
    <xf numFmtId="0" fontId="13" fillId="20" borderId="2" applyNumberFormat="0" applyAlignment="0" applyProtection="0"/>
    <xf numFmtId="0" fontId="14" fillId="20" borderId="1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6" applyNumberFormat="0" applyFill="0" applyAlignment="0" applyProtection="0"/>
    <xf numFmtId="0" fontId="19" fillId="21" borderId="7" applyNumberFormat="0" applyAlignment="0" applyProtection="0"/>
    <xf numFmtId="0" fontId="20" fillId="0" borderId="0" applyNumberFormat="0" applyFill="0" applyBorder="0" applyAlignment="0" applyProtection="0"/>
    <xf numFmtId="0" fontId="21" fillId="22" borderId="0" applyNumberFormat="0" applyBorder="0" applyAlignment="0" applyProtection="0"/>
    <xf numFmtId="0" fontId="27" fillId="0" borderId="0"/>
    <xf numFmtId="0" fontId="8" fillId="0" borderId="0"/>
    <xf numFmtId="0" fontId="22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10" fillId="23" borderId="8" applyNumberFormat="0" applyFont="0" applyAlignment="0" applyProtection="0"/>
    <xf numFmtId="0" fontId="24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165" fontId="7" fillId="0" borderId="0" applyFont="0" applyFill="0" applyBorder="0" applyAlignment="0" applyProtection="0"/>
    <xf numFmtId="166" fontId="29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6" fillId="0" borderId="0"/>
    <xf numFmtId="0" fontId="5" fillId="0" borderId="0"/>
    <xf numFmtId="0" fontId="31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32" fillId="0" borderId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2" fillId="7" borderId="1" applyNumberFormat="0" applyAlignment="0" applyProtection="0"/>
    <xf numFmtId="0" fontId="13" fillId="20" borderId="2" applyNumberFormat="0" applyAlignment="0" applyProtection="0"/>
    <xf numFmtId="0" fontId="14" fillId="20" borderId="1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6" applyNumberFormat="0" applyFill="0" applyAlignment="0" applyProtection="0"/>
    <xf numFmtId="0" fontId="19" fillId="21" borderId="7" applyNumberFormat="0" applyAlignment="0" applyProtection="0"/>
    <xf numFmtId="0" fontId="20" fillId="0" borderId="0" applyNumberFormat="0" applyFill="0" applyBorder="0" applyAlignment="0" applyProtection="0"/>
    <xf numFmtId="0" fontId="21" fillId="22" borderId="0" applyNumberFormat="0" applyBorder="0" applyAlignment="0" applyProtection="0"/>
    <xf numFmtId="0" fontId="22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10" fillId="23" borderId="8" applyNumberFormat="0" applyFont="0" applyAlignment="0" applyProtection="0"/>
    <xf numFmtId="0" fontId="24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3" fillId="0" borderId="0"/>
    <xf numFmtId="0" fontId="8" fillId="0" borderId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3" fillId="0" borderId="0"/>
    <xf numFmtId="0" fontId="34" fillId="0" borderId="0"/>
    <xf numFmtId="0" fontId="8" fillId="0" borderId="0"/>
    <xf numFmtId="0" fontId="35" fillId="0" borderId="0"/>
    <xf numFmtId="0" fontId="36" fillId="0" borderId="0"/>
    <xf numFmtId="0" fontId="2" fillId="0" borderId="0"/>
    <xf numFmtId="0" fontId="33" fillId="0" borderId="0"/>
    <xf numFmtId="0" fontId="33" fillId="0" borderId="0"/>
    <xf numFmtId="0" fontId="27" fillId="0" borderId="0"/>
    <xf numFmtId="0" fontId="29" fillId="0" borderId="0"/>
    <xf numFmtId="0" fontId="2" fillId="0" borderId="0"/>
    <xf numFmtId="0" fontId="31" fillId="0" borderId="0"/>
    <xf numFmtId="0" fontId="2" fillId="0" borderId="0"/>
    <xf numFmtId="0" fontId="42" fillId="0" borderId="0"/>
    <xf numFmtId="0" fontId="31" fillId="0" borderId="0"/>
    <xf numFmtId="0" fontId="2" fillId="0" borderId="0"/>
    <xf numFmtId="0" fontId="27" fillId="0" borderId="0"/>
    <xf numFmtId="0" fontId="43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45" fillId="0" borderId="0"/>
    <xf numFmtId="0" fontId="34" fillId="0" borderId="0"/>
    <xf numFmtId="0" fontId="44" fillId="0" borderId="0"/>
    <xf numFmtId="168" fontId="29" fillId="0" borderId="0"/>
    <xf numFmtId="0" fontId="46" fillId="0" borderId="0"/>
    <xf numFmtId="0" fontId="47" fillId="0" borderId="0"/>
    <xf numFmtId="0" fontId="31" fillId="0" borderId="0"/>
    <xf numFmtId="0" fontId="31" fillId="0" borderId="0"/>
    <xf numFmtId="0" fontId="27" fillId="0" borderId="0"/>
    <xf numFmtId="0" fontId="48" fillId="0" borderId="0"/>
    <xf numFmtId="0" fontId="34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0" fontId="27" fillId="0" borderId="0"/>
    <xf numFmtId="0" fontId="29" fillId="0" borderId="0"/>
    <xf numFmtId="0" fontId="27" fillId="0" borderId="0"/>
    <xf numFmtId="0" fontId="29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33" fillId="0" borderId="0"/>
    <xf numFmtId="165" fontId="49" fillId="0" borderId="0" applyFont="0" applyFill="0" applyBorder="0" applyAlignment="0" applyProtection="0"/>
    <xf numFmtId="165" fontId="27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66" fillId="55" borderId="0">
      <alignment vertical="top"/>
    </xf>
    <xf numFmtId="0" fontId="36" fillId="0" borderId="0"/>
    <xf numFmtId="0" fontId="36" fillId="0" borderId="0"/>
    <xf numFmtId="171" fontId="36" fillId="0" borderId="0"/>
    <xf numFmtId="171" fontId="36" fillId="0" borderId="0"/>
    <xf numFmtId="38" fontId="27" fillId="0" borderId="0">
      <alignment vertical="top"/>
    </xf>
    <xf numFmtId="0" fontId="33" fillId="0" borderId="0"/>
    <xf numFmtId="171" fontId="33" fillId="0" borderId="0"/>
    <xf numFmtId="0" fontId="33" fillId="0" borderId="0"/>
    <xf numFmtId="171" fontId="33" fillId="0" borderId="0"/>
    <xf numFmtId="0" fontId="33" fillId="0" borderId="0"/>
    <xf numFmtId="171" fontId="33" fillId="0" borderId="0"/>
    <xf numFmtId="0" fontId="33" fillId="0" borderId="0"/>
    <xf numFmtId="171" fontId="33" fillId="0" borderId="0"/>
    <xf numFmtId="0" fontId="33" fillId="0" borderId="0"/>
    <xf numFmtId="171" fontId="33" fillId="0" borderId="0"/>
    <xf numFmtId="0" fontId="36" fillId="0" borderId="0"/>
    <xf numFmtId="171" fontId="36" fillId="0" borderId="0"/>
    <xf numFmtId="171" fontId="29" fillId="56" borderId="23" applyNumberFormat="0" applyFont="0">
      <alignment shrinkToFit="1"/>
      <protection locked="0"/>
    </xf>
    <xf numFmtId="0" fontId="36" fillId="0" borderId="0"/>
    <xf numFmtId="171" fontId="36" fillId="0" borderId="0"/>
    <xf numFmtId="0" fontId="33" fillId="0" borderId="0"/>
    <xf numFmtId="171" fontId="33" fillId="0" borderId="0"/>
    <xf numFmtId="0" fontId="33" fillId="0" borderId="0"/>
    <xf numFmtId="171" fontId="33" fillId="0" borderId="0"/>
    <xf numFmtId="0" fontId="36" fillId="0" borderId="0"/>
    <xf numFmtId="0" fontId="36" fillId="0" borderId="0"/>
    <xf numFmtId="171" fontId="36" fillId="0" borderId="0"/>
    <xf numFmtId="171" fontId="36" fillId="0" borderId="0"/>
    <xf numFmtId="0" fontId="36" fillId="0" borderId="0"/>
    <xf numFmtId="171" fontId="36" fillId="0" borderId="0"/>
    <xf numFmtId="0" fontId="36" fillId="0" borderId="0"/>
    <xf numFmtId="171" fontId="36" fillId="0" borderId="0"/>
    <xf numFmtId="0" fontId="29" fillId="0" borderId="0"/>
    <xf numFmtId="171" fontId="29" fillId="0" borderId="0"/>
    <xf numFmtId="171" fontId="29" fillId="0" borderId="0"/>
    <xf numFmtId="0" fontId="29" fillId="0" borderId="0"/>
    <xf numFmtId="171" fontId="29" fillId="0" borderId="0"/>
    <xf numFmtId="171" fontId="29" fillId="0" borderId="0"/>
    <xf numFmtId="0" fontId="36" fillId="0" borderId="0"/>
    <xf numFmtId="171" fontId="36" fillId="0" borderId="0"/>
    <xf numFmtId="0" fontId="33" fillId="0" borderId="0"/>
    <xf numFmtId="171" fontId="33" fillId="0" borderId="0"/>
    <xf numFmtId="0" fontId="36" fillId="0" borderId="0"/>
    <xf numFmtId="0" fontId="36" fillId="0" borderId="0"/>
    <xf numFmtId="171" fontId="36" fillId="0" borderId="0"/>
    <xf numFmtId="171" fontId="36" fillId="0" borderId="0"/>
    <xf numFmtId="0" fontId="36" fillId="0" borderId="0"/>
    <xf numFmtId="0" fontId="36" fillId="0" borderId="0"/>
    <xf numFmtId="171" fontId="36" fillId="0" borderId="0"/>
    <xf numFmtId="171" fontId="36" fillId="0" borderId="0"/>
    <xf numFmtId="0" fontId="36" fillId="0" borderId="0"/>
    <xf numFmtId="0" fontId="36" fillId="0" borderId="0"/>
    <xf numFmtId="171" fontId="36" fillId="0" borderId="0"/>
    <xf numFmtId="171" fontId="36" fillId="0" borderId="0"/>
    <xf numFmtId="0" fontId="36" fillId="0" borderId="0"/>
    <xf numFmtId="0" fontId="36" fillId="0" borderId="0"/>
    <xf numFmtId="171" fontId="36" fillId="0" borderId="0"/>
    <xf numFmtId="171" fontId="36" fillId="0" borderId="0"/>
    <xf numFmtId="0" fontId="36" fillId="0" borderId="0"/>
    <xf numFmtId="0" fontId="36" fillId="0" borderId="0"/>
    <xf numFmtId="171" fontId="36" fillId="0" borderId="0"/>
    <xf numFmtId="171" fontId="36" fillId="0" borderId="0"/>
    <xf numFmtId="0" fontId="36" fillId="0" borderId="0"/>
    <xf numFmtId="0" fontId="36" fillId="0" borderId="0"/>
    <xf numFmtId="171" fontId="36" fillId="0" borderId="0"/>
    <xf numFmtId="171" fontId="36" fillId="0" borderId="0"/>
    <xf numFmtId="0" fontId="36" fillId="0" borderId="0"/>
    <xf numFmtId="0" fontId="36" fillId="0" borderId="0"/>
    <xf numFmtId="171" fontId="36" fillId="0" borderId="0"/>
    <xf numFmtId="171" fontId="36" fillId="0" borderId="0"/>
    <xf numFmtId="0" fontId="36" fillId="0" borderId="0"/>
    <xf numFmtId="0" fontId="36" fillId="0" borderId="0"/>
    <xf numFmtId="171" fontId="36" fillId="0" borderId="0"/>
    <xf numFmtId="171" fontId="36" fillId="0" borderId="0"/>
    <xf numFmtId="0" fontId="36" fillId="0" borderId="0"/>
    <xf numFmtId="0" fontId="36" fillId="0" borderId="0"/>
    <xf numFmtId="171" fontId="36" fillId="0" borderId="0"/>
    <xf numFmtId="171" fontId="36" fillId="0" borderId="0"/>
    <xf numFmtId="0" fontId="36" fillId="0" borderId="0"/>
    <xf numFmtId="0" fontId="36" fillId="0" borderId="0"/>
    <xf numFmtId="171" fontId="36" fillId="0" borderId="0"/>
    <xf numFmtId="171" fontId="36" fillId="0" borderId="0"/>
    <xf numFmtId="0" fontId="33" fillId="0" borderId="0"/>
    <xf numFmtId="171" fontId="33" fillId="0" borderId="0"/>
    <xf numFmtId="0" fontId="33" fillId="0" borderId="0"/>
    <xf numFmtId="171" fontId="33" fillId="0" borderId="0"/>
    <xf numFmtId="0" fontId="33" fillId="0" borderId="0"/>
    <xf numFmtId="171" fontId="33" fillId="0" borderId="0"/>
    <xf numFmtId="172" fontId="29" fillId="57" borderId="0" applyFont="0" applyBorder="0">
      <alignment horizontal="center" vertical="center" shrinkToFit="1"/>
    </xf>
    <xf numFmtId="0" fontId="27" fillId="0" borderId="0"/>
    <xf numFmtId="0" fontId="27" fillId="0" borderId="0"/>
    <xf numFmtId="171" fontId="27" fillId="0" borderId="0"/>
    <xf numFmtId="171" fontId="27" fillId="0" borderId="0"/>
    <xf numFmtId="173" fontId="67" fillId="0" borderId="0">
      <protection locked="0"/>
    </xf>
    <xf numFmtId="174" fontId="68" fillId="0" borderId="0">
      <protection locked="0"/>
    </xf>
    <xf numFmtId="173" fontId="67" fillId="0" borderId="0">
      <protection locked="0"/>
    </xf>
    <xf numFmtId="174" fontId="68" fillId="0" borderId="0">
      <protection locked="0"/>
    </xf>
    <xf numFmtId="173" fontId="67" fillId="0" borderId="0">
      <protection locked="0"/>
    </xf>
    <xf numFmtId="174" fontId="68" fillId="0" borderId="0">
      <protection locked="0"/>
    </xf>
    <xf numFmtId="0" fontId="69" fillId="0" borderId="0">
      <protection locked="0"/>
    </xf>
    <xf numFmtId="171" fontId="69" fillId="0" borderId="0">
      <protection locked="0"/>
    </xf>
    <xf numFmtId="171" fontId="70" fillId="0" borderId="0">
      <protection locked="0"/>
    </xf>
    <xf numFmtId="0" fontId="69" fillId="0" borderId="0">
      <protection locked="0"/>
    </xf>
    <xf numFmtId="171" fontId="69" fillId="0" borderId="0">
      <protection locked="0"/>
    </xf>
    <xf numFmtId="171" fontId="70" fillId="0" borderId="0">
      <protection locked="0"/>
    </xf>
    <xf numFmtId="0" fontId="67" fillId="0" borderId="24">
      <protection locked="0"/>
    </xf>
    <xf numFmtId="171" fontId="67" fillId="0" borderId="24">
      <protection locked="0"/>
    </xf>
    <xf numFmtId="171" fontId="68" fillId="0" borderId="24">
      <protection locked="0"/>
    </xf>
    <xf numFmtId="0" fontId="71" fillId="58" borderId="0"/>
    <xf numFmtId="171" fontId="71" fillId="58" borderId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171" fontId="27" fillId="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72" fillId="5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27" fillId="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27" fillId="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27" fillId="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0" fillId="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0" fillId="2" borderId="0" applyNumberFormat="0" applyBorder="0" applyAlignment="0" applyProtection="0"/>
    <xf numFmtId="171" fontId="10" fillId="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171" fontId="27" fillId="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72" fillId="6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27" fillId="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27" fillId="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27" fillId="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0" fillId="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0" fillId="3" borderId="0" applyNumberFormat="0" applyBorder="0" applyAlignment="0" applyProtection="0"/>
    <xf numFmtId="171" fontId="10" fillId="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171" fontId="27" fillId="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72" fillId="6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27" fillId="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27" fillId="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27" fillId="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0" fillId="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0" fillId="4" borderId="0" applyNumberFormat="0" applyBorder="0" applyAlignment="0" applyProtection="0"/>
    <xf numFmtId="171" fontId="10" fillId="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171" fontId="27" fillId="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72" fillId="6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27" fillId="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27" fillId="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27" fillId="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0" fillId="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171" fontId="27" fillId="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72" fillId="63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27" fillId="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27" fillId="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27" fillId="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0" fillId="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0" fillId="6" borderId="0" applyNumberFormat="0" applyBorder="0" applyAlignment="0" applyProtection="0"/>
    <xf numFmtId="171" fontId="10" fillId="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171" fontId="27" fillId="7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72" fillId="6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27" fillId="7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27" fillId="7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27" fillId="7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0" fillId="7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0" fillId="7" borderId="0" applyNumberFormat="0" applyBorder="0" applyAlignment="0" applyProtection="0"/>
    <xf numFmtId="171" fontId="10" fillId="7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" fillId="52" borderId="0" applyNumberFormat="0" applyBorder="0" applyAlignment="0" applyProtection="0"/>
    <xf numFmtId="171" fontId="1" fillId="52" borderId="0" applyNumberFormat="0" applyBorder="0" applyAlignment="0" applyProtection="0"/>
    <xf numFmtId="171" fontId="1" fillId="52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171" fontId="27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72" fillId="6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27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27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27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0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171" fontId="27" fillId="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72" fillId="6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27" fillId="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27" fillId="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27" fillId="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0" fillId="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0" fillId="9" borderId="0" applyNumberFormat="0" applyBorder="0" applyAlignment="0" applyProtection="0"/>
    <xf numFmtId="171" fontId="10" fillId="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171" fontId="27" fillId="1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72" fillId="6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27" fillId="1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27" fillId="1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27" fillId="1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0" fillId="1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0" fillId="10" borderId="0" applyNumberFormat="0" applyBorder="0" applyAlignment="0" applyProtection="0"/>
    <xf numFmtId="171" fontId="10" fillId="1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171" fontId="27" fillId="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72" fillId="6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27" fillId="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27" fillId="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27" fillId="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0" fillId="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0" fillId="5" borderId="0" applyNumberFormat="0" applyBorder="0" applyAlignment="0" applyProtection="0"/>
    <xf numFmtId="171" fontId="10" fillId="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5" borderId="0" applyNumberFormat="0" applyBorder="0" applyAlignment="0" applyProtection="0"/>
    <xf numFmtId="171" fontId="1" fillId="45" borderId="0" applyNumberFormat="0" applyBorder="0" applyAlignment="0" applyProtection="0"/>
    <xf numFmtId="171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171" fontId="27" fillId="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72" fillId="6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27" fillId="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27" fillId="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27" fillId="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0" fillId="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0" fillId="8" borderId="0" applyNumberFormat="0" applyBorder="0" applyAlignment="0" applyProtection="0"/>
    <xf numFmtId="171" fontId="10" fillId="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171" fontId="27" fillId="1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72" fillId="6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27" fillId="1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27" fillId="1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27" fillId="1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0" fillId="1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0" fillId="11" borderId="0" applyNumberFormat="0" applyBorder="0" applyAlignment="0" applyProtection="0"/>
    <xf numFmtId="171" fontId="10" fillId="1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" fillId="53" borderId="0" applyNumberFormat="0" applyBorder="0" applyAlignment="0" applyProtection="0"/>
    <xf numFmtId="171" fontId="1" fillId="53" borderId="0" applyNumberFormat="0" applyBorder="0" applyAlignment="0" applyProtection="0"/>
    <xf numFmtId="171" fontId="1" fillId="53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171" fontId="27" fillId="12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171" fontId="65" fillId="34" borderId="0" applyNumberFormat="0" applyBorder="0" applyAlignment="0" applyProtection="0"/>
    <xf numFmtId="171" fontId="27" fillId="69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171" fontId="27" fillId="12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171" fontId="27" fillId="12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171" fontId="27" fillId="12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171" fontId="65" fillId="34" borderId="0" applyNumberFormat="0" applyBorder="0" applyAlignment="0" applyProtection="0"/>
    <xf numFmtId="171" fontId="11" fillId="12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65" fillId="34" borderId="0" applyNumberFormat="0" applyBorder="0" applyAlignment="0" applyProtection="0"/>
    <xf numFmtId="171" fontId="65" fillId="34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0" fontId="11" fillId="12" borderId="0" applyNumberFormat="0" applyBorder="0" applyAlignment="0" applyProtection="0"/>
    <xf numFmtId="171" fontId="11" fillId="12" borderId="0" applyNumberFormat="0" applyBorder="0" applyAlignment="0" applyProtection="0"/>
    <xf numFmtId="175" fontId="65" fillId="34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171" fontId="27" fillId="9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171" fontId="65" fillId="38" borderId="0" applyNumberFormat="0" applyBorder="0" applyAlignment="0" applyProtection="0"/>
    <xf numFmtId="171" fontId="27" fillId="66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171" fontId="27" fillId="9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171" fontId="27" fillId="9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171" fontId="27" fillId="9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171" fontId="65" fillId="38" borderId="0" applyNumberFormat="0" applyBorder="0" applyAlignment="0" applyProtection="0"/>
    <xf numFmtId="171" fontId="11" fillId="9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65" fillId="38" borderId="0" applyNumberFormat="0" applyBorder="0" applyAlignment="0" applyProtection="0"/>
    <xf numFmtId="171" fontId="65" fillId="38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0" fontId="11" fillId="9" borderId="0" applyNumberFormat="0" applyBorder="0" applyAlignment="0" applyProtection="0"/>
    <xf numFmtId="171" fontId="11" fillId="9" borderId="0" applyNumberFormat="0" applyBorder="0" applyAlignment="0" applyProtection="0"/>
    <xf numFmtId="175" fontId="65" fillId="38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171" fontId="27" fillId="10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171" fontId="65" fillId="42" borderId="0" applyNumberFormat="0" applyBorder="0" applyAlignment="0" applyProtection="0"/>
    <xf numFmtId="171" fontId="27" fillId="67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171" fontId="27" fillId="10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171" fontId="27" fillId="10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171" fontId="27" fillId="10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171" fontId="65" fillId="42" borderId="0" applyNumberFormat="0" applyBorder="0" applyAlignment="0" applyProtection="0"/>
    <xf numFmtId="171" fontId="11" fillId="10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65" fillId="42" borderId="0" applyNumberFormat="0" applyBorder="0" applyAlignment="0" applyProtection="0"/>
    <xf numFmtId="171" fontId="65" fillId="42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0" fontId="11" fillId="10" borderId="0" applyNumberFormat="0" applyBorder="0" applyAlignment="0" applyProtection="0"/>
    <xf numFmtId="171" fontId="11" fillId="10" borderId="0" applyNumberFormat="0" applyBorder="0" applyAlignment="0" applyProtection="0"/>
    <xf numFmtId="175" fontId="65" fillId="42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27" fillId="13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27" fillId="70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27" fillId="13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27" fillId="13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27" fillId="13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11" fillId="13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175" fontId="65" fillId="46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27" fillId="14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27" fillId="71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27" fillId="14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27" fillId="14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27" fillId="14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11" fillId="14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175" fontId="65" fillId="50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27" fillId="15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27" fillId="72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27" fillId="15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27" fillId="15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27" fillId="15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11" fillId="15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0" fontId="11" fillId="15" borderId="0" applyNumberFormat="0" applyBorder="0" applyAlignment="0" applyProtection="0"/>
    <xf numFmtId="171" fontId="11" fillId="15" borderId="0" applyNumberFormat="0" applyBorder="0" applyAlignment="0" applyProtection="0"/>
    <xf numFmtId="175" fontId="65" fillId="54" borderId="0" applyNumberFormat="0" applyBorder="0" applyAlignment="0" applyProtection="0"/>
    <xf numFmtId="0" fontId="73" fillId="73" borderId="0" applyNumberFormat="0" applyBorder="0" applyAlignment="0" applyProtection="0"/>
    <xf numFmtId="0" fontId="73" fillId="64" borderId="0" applyNumberFormat="0" applyBorder="0" applyAlignment="0" applyProtection="0"/>
    <xf numFmtId="0" fontId="74" fillId="74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73" fillId="75" borderId="0" applyNumberFormat="0" applyBorder="0" applyAlignment="0" applyProtection="0"/>
    <xf numFmtId="0" fontId="73" fillId="76" borderId="0" applyNumberFormat="0" applyBorder="0" applyAlignment="0" applyProtection="0"/>
    <xf numFmtId="0" fontId="74" fillId="7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73" fillId="78" borderId="0" applyNumberFormat="0" applyBorder="0" applyAlignment="0" applyProtection="0"/>
    <xf numFmtId="0" fontId="73" fillId="79" borderId="0" applyNumberFormat="0" applyBorder="0" applyAlignment="0" applyProtection="0"/>
    <xf numFmtId="0" fontId="74" fillId="80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73" fillId="75" borderId="0" applyNumberFormat="0" applyBorder="0" applyAlignment="0" applyProtection="0"/>
    <xf numFmtId="0" fontId="73" fillId="81" borderId="0" applyNumberFormat="0" applyBorder="0" applyAlignment="0" applyProtection="0"/>
    <xf numFmtId="0" fontId="74" fillId="76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73" fillId="82" borderId="0" applyNumberFormat="0" applyBorder="0" applyAlignment="0" applyProtection="0"/>
    <xf numFmtId="0" fontId="73" fillId="83" borderId="0" applyNumberFormat="0" applyBorder="0" applyAlignment="0" applyProtection="0"/>
    <xf numFmtId="0" fontId="74" fillId="7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73" fillId="84" borderId="0" applyNumberFormat="0" applyBorder="0" applyAlignment="0" applyProtection="0"/>
    <xf numFmtId="0" fontId="73" fillId="85" borderId="0" applyNumberFormat="0" applyBorder="0" applyAlignment="0" applyProtection="0"/>
    <xf numFmtId="0" fontId="74" fillId="86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176" fontId="75" fillId="87" borderId="0">
      <alignment horizontal="center" vertical="center"/>
    </xf>
    <xf numFmtId="177" fontId="76" fillId="0" borderId="25" applyFont="0" applyFill="0">
      <alignment horizontal="right" vertical="center"/>
      <protection locked="0"/>
    </xf>
    <xf numFmtId="177" fontId="76" fillId="0" borderId="0" applyFont="0" applyBorder="0" applyProtection="0">
      <alignment vertical="center"/>
    </xf>
    <xf numFmtId="176" fontId="29" fillId="0" borderId="0" applyNumberFormat="0" applyFont="0" applyAlignment="0">
      <alignment horizontal="center" vertical="center"/>
    </xf>
    <xf numFmtId="39" fontId="77" fillId="88" borderId="0" applyNumberFormat="0" applyBorder="0">
      <alignment vertical="center"/>
    </xf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78" fillId="0" borderId="0">
      <alignment horizontal="left"/>
    </xf>
    <xf numFmtId="178" fontId="79" fillId="89" borderId="10">
      <alignment vertical="center"/>
    </xf>
    <xf numFmtId="178" fontId="79" fillId="90" borderId="10">
      <alignment vertical="center"/>
    </xf>
    <xf numFmtId="0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37" fontId="80" fillId="91" borderId="10">
      <alignment horizontal="center" vertical="center"/>
    </xf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41" fontId="29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179" fontId="71" fillId="0" borderId="0" applyFont="0" applyFill="0" applyBorder="0" applyAlignment="0" applyProtection="0"/>
    <xf numFmtId="180" fontId="29" fillId="0" borderId="0" applyFont="0" applyFill="0" applyBorder="0" applyAlignment="0" applyProtection="0"/>
    <xf numFmtId="14" fontId="81" fillId="0" borderId="0" applyFont="0" applyBorder="0">
      <alignment vertical="top"/>
    </xf>
    <xf numFmtId="14" fontId="82" fillId="0" borderId="0" applyFont="0" applyBorder="0">
      <alignment vertical="top"/>
    </xf>
    <xf numFmtId="14" fontId="45" fillId="0" borderId="0">
      <alignment vertical="top"/>
    </xf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38" fontId="27" fillId="0" borderId="0">
      <alignment vertical="top"/>
    </xf>
    <xf numFmtId="0" fontId="83" fillId="92" borderId="0" applyNumberFormat="0" applyBorder="0" applyAlignment="0" applyProtection="0"/>
    <xf numFmtId="0" fontId="83" fillId="93" borderId="0" applyNumberFormat="0" applyBorder="0" applyAlignment="0" applyProtection="0"/>
    <xf numFmtId="0" fontId="83" fillId="94" borderId="0" applyNumberFormat="0" applyBorder="0" applyAlignment="0" applyProtection="0"/>
    <xf numFmtId="171" fontId="30" fillId="0" borderId="0" applyFont="0" applyFill="0" applyBorder="0" applyAlignment="0" applyProtection="0"/>
    <xf numFmtId="171" fontId="84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0" fontId="29" fillId="0" borderId="0" applyNumberFormat="0" applyFont="0">
      <alignment wrapText="1"/>
    </xf>
    <xf numFmtId="181" fontId="78" fillId="95" borderId="10" applyBorder="0">
      <alignment horizontal="center" vertical="center"/>
    </xf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0" fontId="26" fillId="4" borderId="0" applyNumberFormat="0" applyBorder="0" applyAlignment="0" applyProtection="0"/>
    <xf numFmtId="171" fontId="26" fillId="4" borderId="0" applyNumberFormat="0" applyBorder="0" applyAlignment="0" applyProtection="0"/>
    <xf numFmtId="171" fontId="27" fillId="0" borderId="0">
      <alignment vertical="top"/>
    </xf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38" fontId="27" fillId="0" borderId="0">
      <alignment vertical="top"/>
    </xf>
    <xf numFmtId="0" fontId="77" fillId="96" borderId="10">
      <alignment horizontal="center" vertical="center" wrapText="1"/>
      <protection locked="0"/>
    </xf>
    <xf numFmtId="0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181" fontId="78" fillId="97" borderId="10">
      <alignment horizontal="center" vertical="center"/>
      <protection locked="0"/>
    </xf>
    <xf numFmtId="178" fontId="29" fillId="98" borderId="10">
      <alignment vertical="center"/>
    </xf>
    <xf numFmtId="176" fontId="85" fillId="99" borderId="26" applyBorder="0" applyAlignment="0">
      <alignment horizontal="left" indent="1"/>
    </xf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4" fillId="0" borderId="9" applyNumberFormat="0" applyFill="0" applyAlignment="0" applyProtection="0"/>
    <xf numFmtId="171" fontId="24" fillId="0" borderId="9" applyNumberFormat="0" applyFill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86" fillId="88" borderId="10" applyFont="0" applyBorder="0" applyAlignment="0">
      <alignment horizontal="center" vertical="center"/>
    </xf>
    <xf numFmtId="0" fontId="71" fillId="0" borderId="23"/>
    <xf numFmtId="171" fontId="71" fillId="0" borderId="23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0" fillId="0" borderId="0"/>
    <xf numFmtId="171" fontId="10" fillId="0" borderId="0"/>
    <xf numFmtId="171" fontId="29" fillId="0" borderId="0"/>
    <xf numFmtId="171" fontId="29" fillId="0" borderId="0"/>
    <xf numFmtId="171" fontId="88" fillId="0" borderId="0"/>
    <xf numFmtId="171" fontId="27" fillId="0" borderId="0"/>
    <xf numFmtId="171" fontId="31" fillId="0" borderId="0"/>
    <xf numFmtId="0" fontId="89" fillId="0" borderId="0"/>
    <xf numFmtId="0" fontId="90" fillId="0" borderId="0"/>
    <xf numFmtId="171" fontId="90" fillId="0" borderId="0"/>
    <xf numFmtId="171" fontId="91" fillId="0" borderId="0"/>
    <xf numFmtId="0" fontId="33" fillId="0" borderId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171" fontId="27" fillId="23" borderId="8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0" fontId="10" fillId="23" borderId="8" applyNumberFormat="0" applyFont="0" applyAlignment="0" applyProtection="0"/>
    <xf numFmtId="171" fontId="10" fillId="23" borderId="8" applyNumberFormat="0" applyFon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0" fontId="92" fillId="88" borderId="0">
      <alignment vertical="center"/>
    </xf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4" fillId="0" borderId="0" applyNumberFormat="0">
      <alignment horizontal="left"/>
    </xf>
    <xf numFmtId="178" fontId="95" fillId="98" borderId="10">
      <alignment horizontal="center" vertical="center" wrapText="1"/>
      <protection locked="0"/>
    </xf>
    <xf numFmtId="0" fontId="29" fillId="0" borderId="0">
      <alignment vertical="center"/>
    </xf>
    <xf numFmtId="3" fontId="78" fillId="0" borderId="0" applyFont="0" applyFill="0" applyBorder="0" applyAlignment="0"/>
    <xf numFmtId="0" fontId="82" fillId="100" borderId="0">
      <alignment horizontal="left" vertical="top"/>
    </xf>
    <xf numFmtId="0" fontId="96" fillId="101" borderId="0">
      <alignment horizontal="center" vertical="center"/>
    </xf>
    <xf numFmtId="4" fontId="97" fillId="22" borderId="27" applyNumberFormat="0" applyProtection="0">
      <alignment vertical="center"/>
    </xf>
    <xf numFmtId="4" fontId="46" fillId="22" borderId="28" applyNumberFormat="0" applyProtection="0">
      <alignment vertical="center"/>
    </xf>
    <xf numFmtId="4" fontId="27" fillId="56" borderId="2" applyNumberFormat="0" applyProtection="0">
      <alignment vertical="center"/>
    </xf>
    <xf numFmtId="4" fontId="27" fillId="56" borderId="2" applyNumberFormat="0" applyProtection="0">
      <alignment vertical="center"/>
    </xf>
    <xf numFmtId="4" fontId="27" fillId="56" borderId="2" applyNumberFormat="0" applyProtection="0">
      <alignment vertical="center"/>
    </xf>
    <xf numFmtId="4" fontId="27" fillId="56" borderId="2" applyNumberFormat="0" applyProtection="0">
      <alignment vertical="center"/>
    </xf>
    <xf numFmtId="4" fontId="98" fillId="56" borderId="27" applyNumberFormat="0" applyProtection="0">
      <alignment vertical="center"/>
    </xf>
    <xf numFmtId="4" fontId="99" fillId="56" borderId="28" applyNumberFormat="0" applyProtection="0">
      <alignment vertical="center"/>
    </xf>
    <xf numFmtId="4" fontId="27" fillId="56" borderId="2" applyNumberFormat="0" applyProtection="0">
      <alignment vertical="center"/>
    </xf>
    <xf numFmtId="4" fontId="27" fillId="56" borderId="2" applyNumberFormat="0" applyProtection="0">
      <alignment vertical="center"/>
    </xf>
    <xf numFmtId="4" fontId="27" fillId="56" borderId="2" applyNumberFormat="0" applyProtection="0">
      <alignment vertical="center"/>
    </xf>
    <xf numFmtId="4" fontId="27" fillId="56" borderId="2" applyNumberFormat="0" applyProtection="0">
      <alignment vertical="center"/>
    </xf>
    <xf numFmtId="4" fontId="97" fillId="56" borderId="27" applyNumberFormat="0" applyProtection="0">
      <alignment horizontal="left" vertical="center" indent="1"/>
    </xf>
    <xf numFmtId="4" fontId="46" fillId="56" borderId="28" applyNumberFormat="0" applyProtection="0">
      <alignment horizontal="left" vertical="center" indent="1"/>
    </xf>
    <xf numFmtId="4" fontId="27" fillId="56" borderId="2" applyNumberFormat="0" applyProtection="0">
      <alignment horizontal="left" vertical="center" indent="1"/>
    </xf>
    <xf numFmtId="4" fontId="27" fillId="56" borderId="2" applyNumberFormat="0" applyProtection="0">
      <alignment horizontal="left" vertical="center" indent="1"/>
    </xf>
    <xf numFmtId="4" fontId="27" fillId="56" borderId="2" applyNumberFormat="0" applyProtection="0">
      <alignment horizontal="left" vertical="center" indent="1"/>
    </xf>
    <xf numFmtId="4" fontId="27" fillId="56" borderId="2" applyNumberFormat="0" applyProtection="0">
      <alignment horizontal="left" vertical="center" indent="1"/>
    </xf>
    <xf numFmtId="0" fontId="97" fillId="56" borderId="27" applyNumberFormat="0" applyProtection="0">
      <alignment horizontal="left" vertical="top" indent="1"/>
    </xf>
    <xf numFmtId="171" fontId="97" fillId="56" borderId="27" applyNumberFormat="0" applyProtection="0">
      <alignment horizontal="left" vertical="top" indent="1"/>
    </xf>
    <xf numFmtId="4" fontId="27" fillId="56" borderId="2" applyNumberFormat="0" applyProtection="0">
      <alignment horizontal="left" vertical="center" indent="1"/>
    </xf>
    <xf numFmtId="0" fontId="100" fillId="22" borderId="27" applyNumberFormat="0" applyProtection="0">
      <alignment horizontal="left" vertical="top" indent="1"/>
    </xf>
    <xf numFmtId="4" fontId="27" fillId="56" borderId="2" applyNumberFormat="0" applyProtection="0">
      <alignment horizontal="left" vertical="center" indent="1"/>
    </xf>
    <xf numFmtId="4" fontId="27" fillId="56" borderId="2" applyNumberFormat="0" applyProtection="0">
      <alignment horizontal="left" vertical="center" indent="1"/>
    </xf>
    <xf numFmtId="4" fontId="27" fillId="56" borderId="2" applyNumberFormat="0" applyProtection="0">
      <alignment horizontal="left" vertical="center" indent="1"/>
    </xf>
    <xf numFmtId="4" fontId="97" fillId="102" borderId="0" applyNumberFormat="0" applyProtection="0">
      <alignment horizontal="left" vertical="center" indent="1"/>
    </xf>
    <xf numFmtId="4" fontId="46" fillId="14" borderId="28" applyNumberFormat="0" applyProtection="0">
      <alignment horizontal="left" vertical="center" indent="1"/>
    </xf>
    <xf numFmtId="171" fontId="101" fillId="103" borderId="2" applyNumberFormat="0" applyProtection="0">
      <alignment horizontal="left" vertical="center" indent="1"/>
    </xf>
    <xf numFmtId="171" fontId="101" fillId="103" borderId="2" applyNumberFormat="0" applyProtection="0">
      <alignment horizontal="left" vertical="center" indent="1"/>
    </xf>
    <xf numFmtId="171" fontId="101" fillId="103" borderId="2" applyNumberFormat="0" applyProtection="0">
      <alignment horizontal="left" vertical="center" indent="1"/>
    </xf>
    <xf numFmtId="171" fontId="101" fillId="103" borderId="2" applyNumberFormat="0" applyProtection="0">
      <alignment horizontal="left" vertical="center" indent="1"/>
    </xf>
    <xf numFmtId="4" fontId="93" fillId="3" borderId="27" applyNumberFormat="0" applyProtection="0">
      <alignment horizontal="right" vertical="center"/>
    </xf>
    <xf numFmtId="4" fontId="46" fillId="3" borderId="28" applyNumberFormat="0" applyProtection="0">
      <alignment horizontal="right" vertical="center"/>
    </xf>
    <xf numFmtId="4" fontId="27" fillId="104" borderId="2" applyNumberFormat="0" applyProtection="0">
      <alignment horizontal="right" vertical="center"/>
    </xf>
    <xf numFmtId="4" fontId="27" fillId="104" borderId="2" applyNumberFormat="0" applyProtection="0">
      <alignment horizontal="right" vertical="center"/>
    </xf>
    <xf numFmtId="4" fontId="27" fillId="104" borderId="2" applyNumberFormat="0" applyProtection="0">
      <alignment horizontal="right" vertical="center"/>
    </xf>
    <xf numFmtId="4" fontId="27" fillId="104" borderId="2" applyNumberFormat="0" applyProtection="0">
      <alignment horizontal="right" vertical="center"/>
    </xf>
    <xf numFmtId="4" fontId="93" fillId="9" borderId="27" applyNumberFormat="0" applyProtection="0">
      <alignment horizontal="right" vertical="center"/>
    </xf>
    <xf numFmtId="4" fontId="46" fillId="105" borderId="28" applyNumberFormat="0" applyProtection="0">
      <alignment horizontal="right" vertical="center"/>
    </xf>
    <xf numFmtId="4" fontId="27" fillId="106" borderId="2" applyNumberFormat="0" applyProtection="0">
      <alignment horizontal="right" vertical="center"/>
    </xf>
    <xf numFmtId="4" fontId="27" fillId="106" borderId="2" applyNumberFormat="0" applyProtection="0">
      <alignment horizontal="right" vertical="center"/>
    </xf>
    <xf numFmtId="4" fontId="27" fillId="106" borderId="2" applyNumberFormat="0" applyProtection="0">
      <alignment horizontal="right" vertical="center"/>
    </xf>
    <xf numFmtId="4" fontId="27" fillId="106" borderId="2" applyNumberFormat="0" applyProtection="0">
      <alignment horizontal="right" vertical="center"/>
    </xf>
    <xf numFmtId="4" fontId="93" fillId="17" borderId="27" applyNumberFormat="0" applyProtection="0">
      <alignment horizontal="right" vertical="center"/>
    </xf>
    <xf numFmtId="4" fontId="46" fillId="17" borderId="29" applyNumberFormat="0" applyProtection="0">
      <alignment horizontal="right" vertical="center"/>
    </xf>
    <xf numFmtId="4" fontId="27" fillId="91" borderId="2" applyNumberFormat="0" applyProtection="0">
      <alignment horizontal="right" vertical="center"/>
    </xf>
    <xf numFmtId="4" fontId="27" fillId="91" borderId="2" applyNumberFormat="0" applyProtection="0">
      <alignment horizontal="right" vertical="center"/>
    </xf>
    <xf numFmtId="4" fontId="27" fillId="91" borderId="2" applyNumberFormat="0" applyProtection="0">
      <alignment horizontal="right" vertical="center"/>
    </xf>
    <xf numFmtId="4" fontId="27" fillId="91" borderId="2" applyNumberFormat="0" applyProtection="0">
      <alignment horizontal="right" vertical="center"/>
    </xf>
    <xf numFmtId="4" fontId="93" fillId="11" borderId="27" applyNumberFormat="0" applyProtection="0">
      <alignment horizontal="right" vertical="center"/>
    </xf>
    <xf numFmtId="4" fontId="46" fillId="11" borderId="28" applyNumberFormat="0" applyProtection="0">
      <alignment horizontal="right" vertical="center"/>
    </xf>
    <xf numFmtId="4" fontId="27" fillId="107" borderId="2" applyNumberFormat="0" applyProtection="0">
      <alignment horizontal="right" vertical="center"/>
    </xf>
    <xf numFmtId="4" fontId="27" fillId="107" borderId="2" applyNumberFormat="0" applyProtection="0">
      <alignment horizontal="right" vertical="center"/>
    </xf>
    <xf numFmtId="4" fontId="27" fillId="107" borderId="2" applyNumberFormat="0" applyProtection="0">
      <alignment horizontal="right" vertical="center"/>
    </xf>
    <xf numFmtId="4" fontId="27" fillId="107" borderId="2" applyNumberFormat="0" applyProtection="0">
      <alignment horizontal="right" vertical="center"/>
    </xf>
    <xf numFmtId="4" fontId="93" fillId="15" borderId="27" applyNumberFormat="0" applyProtection="0">
      <alignment horizontal="right" vertical="center"/>
    </xf>
    <xf numFmtId="4" fontId="46" fillId="15" borderId="28" applyNumberFormat="0" applyProtection="0">
      <alignment horizontal="right" vertical="center"/>
    </xf>
    <xf numFmtId="4" fontId="27" fillId="108" borderId="2" applyNumberFormat="0" applyProtection="0">
      <alignment horizontal="right" vertical="center"/>
    </xf>
    <xf numFmtId="4" fontId="27" fillId="108" borderId="2" applyNumberFormat="0" applyProtection="0">
      <alignment horizontal="right" vertical="center"/>
    </xf>
    <xf numFmtId="4" fontId="27" fillId="108" borderId="2" applyNumberFormat="0" applyProtection="0">
      <alignment horizontal="right" vertical="center"/>
    </xf>
    <xf numFmtId="4" fontId="27" fillId="108" borderId="2" applyNumberFormat="0" applyProtection="0">
      <alignment horizontal="right" vertical="center"/>
    </xf>
    <xf numFmtId="4" fontId="93" fillId="19" borderId="27" applyNumberFormat="0" applyProtection="0">
      <alignment horizontal="right" vertical="center"/>
    </xf>
    <xf numFmtId="4" fontId="46" fillId="19" borderId="28" applyNumberFormat="0" applyProtection="0">
      <alignment horizontal="right" vertical="center"/>
    </xf>
    <xf numFmtId="4" fontId="27" fillId="109" borderId="2" applyNumberFormat="0" applyProtection="0">
      <alignment horizontal="right" vertical="center"/>
    </xf>
    <xf numFmtId="4" fontId="27" fillId="109" borderId="2" applyNumberFormat="0" applyProtection="0">
      <alignment horizontal="right" vertical="center"/>
    </xf>
    <xf numFmtId="4" fontId="27" fillId="109" borderId="2" applyNumberFormat="0" applyProtection="0">
      <alignment horizontal="right" vertical="center"/>
    </xf>
    <xf numFmtId="4" fontId="27" fillId="109" borderId="2" applyNumberFormat="0" applyProtection="0">
      <alignment horizontal="right" vertical="center"/>
    </xf>
    <xf numFmtId="4" fontId="93" fillId="18" borderId="27" applyNumberFormat="0" applyProtection="0">
      <alignment horizontal="right" vertical="center"/>
    </xf>
    <xf numFmtId="4" fontId="46" fillId="18" borderId="28" applyNumberFormat="0" applyProtection="0">
      <alignment horizontal="right" vertical="center"/>
    </xf>
    <xf numFmtId="4" fontId="27" fillId="110" borderId="2" applyNumberFormat="0" applyProtection="0">
      <alignment horizontal="right" vertical="center"/>
    </xf>
    <xf numFmtId="4" fontId="27" fillId="110" borderId="2" applyNumberFormat="0" applyProtection="0">
      <alignment horizontal="right" vertical="center"/>
    </xf>
    <xf numFmtId="4" fontId="27" fillId="110" borderId="2" applyNumberFormat="0" applyProtection="0">
      <alignment horizontal="right" vertical="center"/>
    </xf>
    <xf numFmtId="4" fontId="27" fillId="110" borderId="2" applyNumberFormat="0" applyProtection="0">
      <alignment horizontal="right" vertical="center"/>
    </xf>
    <xf numFmtId="4" fontId="93" fillId="111" borderId="27" applyNumberFormat="0" applyProtection="0">
      <alignment horizontal="right" vertical="center"/>
    </xf>
    <xf numFmtId="4" fontId="46" fillId="111" borderId="28" applyNumberFormat="0" applyProtection="0">
      <alignment horizontal="right" vertical="center"/>
    </xf>
    <xf numFmtId="4" fontId="27" fillId="112" borderId="2" applyNumberFormat="0" applyProtection="0">
      <alignment horizontal="right" vertical="center"/>
    </xf>
    <xf numFmtId="4" fontId="27" fillId="112" borderId="2" applyNumberFormat="0" applyProtection="0">
      <alignment horizontal="right" vertical="center"/>
    </xf>
    <xf numFmtId="4" fontId="27" fillId="112" borderId="2" applyNumberFormat="0" applyProtection="0">
      <alignment horizontal="right" vertical="center"/>
    </xf>
    <xf numFmtId="4" fontId="27" fillId="112" borderId="2" applyNumberFormat="0" applyProtection="0">
      <alignment horizontal="right" vertical="center"/>
    </xf>
    <xf numFmtId="4" fontId="93" fillId="10" borderId="27" applyNumberFormat="0" applyProtection="0">
      <alignment horizontal="right" vertical="center"/>
    </xf>
    <xf numFmtId="4" fontId="46" fillId="10" borderId="28" applyNumberFormat="0" applyProtection="0">
      <alignment horizontal="right" vertical="center"/>
    </xf>
    <xf numFmtId="4" fontId="27" fillId="95" borderId="2" applyNumberFormat="0" applyProtection="0">
      <alignment horizontal="right" vertical="center"/>
    </xf>
    <xf numFmtId="4" fontId="27" fillId="95" borderId="2" applyNumberFormat="0" applyProtection="0">
      <alignment horizontal="right" vertical="center"/>
    </xf>
    <xf numFmtId="4" fontId="27" fillId="95" borderId="2" applyNumberFormat="0" applyProtection="0">
      <alignment horizontal="right" vertical="center"/>
    </xf>
    <xf numFmtId="4" fontId="27" fillId="95" borderId="2" applyNumberFormat="0" applyProtection="0">
      <alignment horizontal="right" vertical="center"/>
    </xf>
    <xf numFmtId="4" fontId="97" fillId="113" borderId="30" applyNumberFormat="0" applyProtection="0">
      <alignment horizontal="left" vertical="center" indent="1"/>
    </xf>
    <xf numFmtId="4" fontId="46" fillId="113" borderId="29" applyNumberFormat="0" applyProtection="0">
      <alignment horizontal="left" vertical="center" indent="1"/>
    </xf>
    <xf numFmtId="4" fontId="27" fillId="114" borderId="2" applyNumberFormat="0" applyProtection="0">
      <alignment horizontal="left" vertical="center" indent="1"/>
    </xf>
    <xf numFmtId="4" fontId="27" fillId="114" borderId="2" applyNumberFormat="0" applyProtection="0">
      <alignment horizontal="left" vertical="center" indent="1"/>
    </xf>
    <xf numFmtId="4" fontId="27" fillId="114" borderId="2" applyNumberFormat="0" applyProtection="0">
      <alignment horizontal="left" vertical="center" indent="1"/>
    </xf>
    <xf numFmtId="4" fontId="27" fillId="114" borderId="2" applyNumberFormat="0" applyProtection="0">
      <alignment horizontal="left" vertical="center" indent="1"/>
    </xf>
    <xf numFmtId="4" fontId="93" fillId="115" borderId="0" applyNumberFormat="0" applyProtection="0">
      <alignment horizontal="left" vertical="center" indent="1"/>
    </xf>
    <xf numFmtId="4" fontId="32" fillId="116" borderId="29" applyNumberFormat="0" applyProtection="0">
      <alignment horizontal="left" vertical="center" indent="1"/>
    </xf>
    <xf numFmtId="4" fontId="27" fillId="117" borderId="31" applyNumberFormat="0" applyProtection="0">
      <alignment horizontal="left" vertical="center" indent="1"/>
    </xf>
    <xf numFmtId="4" fontId="27" fillId="117" borderId="31" applyNumberFormat="0" applyProtection="0">
      <alignment horizontal="left" vertical="center" indent="1"/>
    </xf>
    <xf numFmtId="4" fontId="27" fillId="117" borderId="31" applyNumberFormat="0" applyProtection="0">
      <alignment horizontal="left" vertical="center" indent="1"/>
    </xf>
    <xf numFmtId="4" fontId="27" fillId="117" borderId="31" applyNumberFormat="0" applyProtection="0">
      <alignment horizontal="left" vertical="center" indent="1"/>
    </xf>
    <xf numFmtId="4" fontId="102" fillId="118" borderId="0" applyNumberFormat="0" applyProtection="0">
      <alignment horizontal="left" vertical="center" indent="1"/>
    </xf>
    <xf numFmtId="4" fontId="32" fillId="116" borderId="29" applyNumberFormat="0" applyProtection="0">
      <alignment horizontal="left" vertical="center" indent="1"/>
    </xf>
    <xf numFmtId="4" fontId="27" fillId="118" borderId="0" applyNumberFormat="0" applyProtection="0">
      <alignment horizontal="left" vertical="center" indent="1"/>
    </xf>
    <xf numFmtId="4" fontId="93" fillId="119" borderId="27" applyNumberFormat="0" applyProtection="0">
      <alignment horizontal="right" vertical="center"/>
    </xf>
    <xf numFmtId="4" fontId="46" fillId="119" borderId="28" applyNumberFormat="0" applyProtection="0">
      <alignment horizontal="right" vertical="center"/>
    </xf>
    <xf numFmtId="171" fontId="101" fillId="103" borderId="2" applyNumberFormat="0" applyProtection="0">
      <alignment horizontal="left" vertical="center" indent="1"/>
    </xf>
    <xf numFmtId="171" fontId="101" fillId="103" borderId="2" applyNumberFormat="0" applyProtection="0">
      <alignment horizontal="left" vertical="center" indent="1"/>
    </xf>
    <xf numFmtId="171" fontId="101" fillId="103" borderId="2" applyNumberFormat="0" applyProtection="0">
      <alignment horizontal="left" vertical="center" indent="1"/>
    </xf>
    <xf numFmtId="171" fontId="101" fillId="103" borderId="2" applyNumberFormat="0" applyProtection="0">
      <alignment horizontal="left" vertical="center" indent="1"/>
    </xf>
    <xf numFmtId="4" fontId="82" fillId="115" borderId="0" applyNumberFormat="0" applyProtection="0">
      <alignment horizontal="left" vertical="center" indent="1"/>
    </xf>
    <xf numFmtId="4" fontId="82" fillId="115" borderId="0" applyNumberFormat="0" applyProtection="0">
      <alignment horizontal="left" vertical="center" indent="1"/>
    </xf>
    <xf numFmtId="4" fontId="27" fillId="117" borderId="2" applyNumberFormat="0" applyProtection="0">
      <alignment horizontal="left" vertical="center" indent="1"/>
    </xf>
    <xf numFmtId="4" fontId="46" fillId="115" borderId="29" applyNumberFormat="0" applyProtection="0">
      <alignment horizontal="left" vertical="center" indent="1"/>
    </xf>
    <xf numFmtId="4" fontId="27" fillId="117" borderId="2" applyNumberFormat="0" applyProtection="0">
      <alignment horizontal="left" vertical="center" indent="1"/>
    </xf>
    <xf numFmtId="4" fontId="27" fillId="117" borderId="2" applyNumberFormat="0" applyProtection="0">
      <alignment horizontal="left" vertical="center" indent="1"/>
    </xf>
    <xf numFmtId="4" fontId="27" fillId="117" borderId="2" applyNumberFormat="0" applyProtection="0">
      <alignment horizontal="left" vertical="center" indent="1"/>
    </xf>
    <xf numFmtId="4" fontId="82" fillId="102" borderId="0" applyNumberFormat="0" applyProtection="0">
      <alignment horizontal="left" vertical="center" indent="1"/>
    </xf>
    <xf numFmtId="4" fontId="82" fillId="102" borderId="0" applyNumberFormat="0" applyProtection="0">
      <alignment horizontal="left" vertical="center" indent="1"/>
    </xf>
    <xf numFmtId="4" fontId="27" fillId="99" borderId="2" applyNumberFormat="0" applyProtection="0">
      <alignment horizontal="left" vertical="center" indent="1"/>
    </xf>
    <xf numFmtId="4" fontId="46" fillId="119" borderId="29" applyNumberFormat="0" applyProtection="0">
      <alignment horizontal="left" vertical="center" indent="1"/>
    </xf>
    <xf numFmtId="4" fontId="27" fillId="99" borderId="2" applyNumberFormat="0" applyProtection="0">
      <alignment horizontal="left" vertical="center" indent="1"/>
    </xf>
    <xf numFmtId="4" fontId="27" fillId="99" borderId="2" applyNumberFormat="0" applyProtection="0">
      <alignment horizontal="left" vertical="center" indent="1"/>
    </xf>
    <xf numFmtId="4" fontId="27" fillId="99" borderId="2" applyNumberFormat="0" applyProtection="0">
      <alignment horizontal="left" vertical="center" indent="1"/>
    </xf>
    <xf numFmtId="0" fontId="29" fillId="118" borderId="27" applyNumberFormat="0" applyProtection="0">
      <alignment horizontal="left" vertical="center" indent="1"/>
    </xf>
    <xf numFmtId="171" fontId="29" fillId="118" borderId="27" applyNumberFormat="0" applyProtection="0">
      <alignment horizontal="left" vertical="center" indent="1"/>
    </xf>
    <xf numFmtId="171" fontId="101" fillId="99" borderId="2" applyNumberFormat="0" applyProtection="0">
      <alignment horizontal="left" vertical="center" indent="1"/>
    </xf>
    <xf numFmtId="0" fontId="46" fillId="20" borderId="28" applyNumberFormat="0" applyProtection="0">
      <alignment horizontal="left" vertical="center" indent="1"/>
    </xf>
    <xf numFmtId="171" fontId="101" fillId="99" borderId="2" applyNumberFormat="0" applyProtection="0">
      <alignment horizontal="left" vertical="center" indent="1"/>
    </xf>
    <xf numFmtId="171" fontId="101" fillId="99" borderId="2" applyNumberFormat="0" applyProtection="0">
      <alignment horizontal="left" vertical="center" indent="1"/>
    </xf>
    <xf numFmtId="171" fontId="101" fillId="99" borderId="2" applyNumberFormat="0" applyProtection="0">
      <alignment horizontal="left" vertical="center" indent="1"/>
    </xf>
    <xf numFmtId="0" fontId="29" fillId="118" borderId="27" applyNumberFormat="0" applyProtection="0">
      <alignment horizontal="left" vertical="top" indent="1"/>
    </xf>
    <xf numFmtId="171" fontId="29" fillId="118" borderId="27" applyNumberFormat="0" applyProtection="0">
      <alignment horizontal="left" vertical="top" indent="1"/>
    </xf>
    <xf numFmtId="171" fontId="101" fillId="99" borderId="2" applyNumberFormat="0" applyProtection="0">
      <alignment horizontal="left" vertical="center" indent="1"/>
    </xf>
    <xf numFmtId="0" fontId="103" fillId="116" borderId="27" applyNumberFormat="0" applyProtection="0">
      <alignment horizontal="left" vertical="top" indent="1"/>
    </xf>
    <xf numFmtId="171" fontId="101" fillId="99" borderId="2" applyNumberFormat="0" applyProtection="0">
      <alignment horizontal="left" vertical="center" indent="1"/>
    </xf>
    <xf numFmtId="171" fontId="101" fillId="99" borderId="2" applyNumberFormat="0" applyProtection="0">
      <alignment horizontal="left" vertical="center" indent="1"/>
    </xf>
    <xf numFmtId="171" fontId="101" fillId="99" borderId="2" applyNumberFormat="0" applyProtection="0">
      <alignment horizontal="left" vertical="center" indent="1"/>
    </xf>
    <xf numFmtId="0" fontId="29" fillId="102" borderId="27" applyNumberFormat="0" applyProtection="0">
      <alignment horizontal="left" vertical="center" indent="1"/>
    </xf>
    <xf numFmtId="171" fontId="29" fillId="102" borderId="27" applyNumberFormat="0" applyProtection="0">
      <alignment horizontal="left" vertical="center" indent="1"/>
    </xf>
    <xf numFmtId="171" fontId="101" fillId="120" borderId="2" applyNumberFormat="0" applyProtection="0">
      <alignment horizontal="left" vertical="center" indent="1"/>
    </xf>
    <xf numFmtId="0" fontId="46" fillId="121" borderId="28" applyNumberFormat="0" applyProtection="0">
      <alignment horizontal="left" vertical="center" indent="1"/>
    </xf>
    <xf numFmtId="171" fontId="101" fillId="120" borderId="2" applyNumberFormat="0" applyProtection="0">
      <alignment horizontal="left" vertical="center" indent="1"/>
    </xf>
    <xf numFmtId="171" fontId="101" fillId="120" borderId="2" applyNumberFormat="0" applyProtection="0">
      <alignment horizontal="left" vertical="center" indent="1"/>
    </xf>
    <xf numFmtId="171" fontId="101" fillId="120" borderId="2" applyNumberFormat="0" applyProtection="0">
      <alignment horizontal="left" vertical="center" indent="1"/>
    </xf>
    <xf numFmtId="0" fontId="29" fillId="102" borderId="27" applyNumberFormat="0" applyProtection="0">
      <alignment horizontal="left" vertical="top" indent="1"/>
    </xf>
    <xf numFmtId="171" fontId="29" fillId="102" borderId="27" applyNumberFormat="0" applyProtection="0">
      <alignment horizontal="left" vertical="top" indent="1"/>
    </xf>
    <xf numFmtId="171" fontId="101" fillId="120" borderId="2" applyNumberFormat="0" applyProtection="0">
      <alignment horizontal="left" vertical="center" indent="1"/>
    </xf>
    <xf numFmtId="0" fontId="103" fillId="119" borderId="27" applyNumberFormat="0" applyProtection="0">
      <alignment horizontal="left" vertical="top" indent="1"/>
    </xf>
    <xf numFmtId="171" fontId="101" fillId="120" borderId="2" applyNumberFormat="0" applyProtection="0">
      <alignment horizontal="left" vertical="center" indent="1"/>
    </xf>
    <xf numFmtId="171" fontId="101" fillId="120" borderId="2" applyNumberFormat="0" applyProtection="0">
      <alignment horizontal="left" vertical="center" indent="1"/>
    </xf>
    <xf numFmtId="171" fontId="101" fillId="120" borderId="2" applyNumberFormat="0" applyProtection="0">
      <alignment horizontal="left" vertical="center" indent="1"/>
    </xf>
    <xf numFmtId="0" fontId="29" fillId="122" borderId="27" applyNumberFormat="0" applyProtection="0">
      <alignment horizontal="left" vertical="center" indent="1"/>
    </xf>
    <xf numFmtId="171" fontId="29" fillId="122" borderId="27" applyNumberFormat="0" applyProtection="0">
      <alignment horizontal="left" vertical="center" indent="1"/>
    </xf>
    <xf numFmtId="171" fontId="101" fillId="88" borderId="2" applyNumberFormat="0" applyProtection="0">
      <alignment horizontal="left" vertical="center" indent="1"/>
    </xf>
    <xf numFmtId="0" fontId="46" fillId="8" borderId="28" applyNumberFormat="0" applyProtection="0">
      <alignment horizontal="left" vertical="center" indent="1"/>
    </xf>
    <xf numFmtId="171" fontId="101" fillId="88" borderId="2" applyNumberFormat="0" applyProtection="0">
      <alignment horizontal="left" vertical="center" indent="1"/>
    </xf>
    <xf numFmtId="171" fontId="101" fillId="88" borderId="2" applyNumberFormat="0" applyProtection="0">
      <alignment horizontal="left" vertical="center" indent="1"/>
    </xf>
    <xf numFmtId="171" fontId="101" fillId="88" borderId="2" applyNumberFormat="0" applyProtection="0">
      <alignment horizontal="left" vertical="center" indent="1"/>
    </xf>
    <xf numFmtId="0" fontId="29" fillId="122" borderId="27" applyNumberFormat="0" applyProtection="0">
      <alignment horizontal="left" vertical="top" indent="1"/>
    </xf>
    <xf numFmtId="171" fontId="29" fillId="122" borderId="27" applyNumberFormat="0" applyProtection="0">
      <alignment horizontal="left" vertical="top" indent="1"/>
    </xf>
    <xf numFmtId="171" fontId="101" fillId="88" borderId="2" applyNumberFormat="0" applyProtection="0">
      <alignment horizontal="left" vertical="center" indent="1"/>
    </xf>
    <xf numFmtId="0" fontId="103" fillId="8" borderId="27" applyNumberFormat="0" applyProtection="0">
      <alignment horizontal="left" vertical="top" indent="1"/>
    </xf>
    <xf numFmtId="171" fontId="101" fillId="88" borderId="2" applyNumberFormat="0" applyProtection="0">
      <alignment horizontal="left" vertical="center" indent="1"/>
    </xf>
    <xf numFmtId="171" fontId="101" fillId="88" borderId="2" applyNumberFormat="0" applyProtection="0">
      <alignment horizontal="left" vertical="center" indent="1"/>
    </xf>
    <xf numFmtId="171" fontId="101" fillId="88" borderId="2" applyNumberFormat="0" applyProtection="0">
      <alignment horizontal="left" vertical="center" indent="1"/>
    </xf>
    <xf numFmtId="0" fontId="29" fillId="90" borderId="27" applyNumberFormat="0" applyProtection="0">
      <alignment horizontal="left" vertical="center" indent="1"/>
    </xf>
    <xf numFmtId="171" fontId="29" fillId="90" borderId="27" applyNumberFormat="0" applyProtection="0">
      <alignment horizontal="left" vertical="center" indent="1"/>
    </xf>
    <xf numFmtId="171" fontId="101" fillId="103" borderId="2" applyNumberFormat="0" applyProtection="0">
      <alignment horizontal="left" vertical="center" indent="1"/>
    </xf>
    <xf numFmtId="0" fontId="46" fillId="115" borderId="28" applyNumberFormat="0" applyProtection="0">
      <alignment horizontal="left" vertical="center" indent="1"/>
    </xf>
    <xf numFmtId="171" fontId="101" fillId="103" borderId="2" applyNumberFormat="0" applyProtection="0">
      <alignment horizontal="left" vertical="center" indent="1"/>
    </xf>
    <xf numFmtId="171" fontId="101" fillId="103" borderId="2" applyNumberFormat="0" applyProtection="0">
      <alignment horizontal="left" vertical="center" indent="1"/>
    </xf>
    <xf numFmtId="171" fontId="101" fillId="103" borderId="2" applyNumberFormat="0" applyProtection="0">
      <alignment horizontal="left" vertical="center" indent="1"/>
    </xf>
    <xf numFmtId="0" fontId="29" fillId="90" borderId="27" applyNumberFormat="0" applyProtection="0">
      <alignment horizontal="left" vertical="top" indent="1"/>
    </xf>
    <xf numFmtId="171" fontId="29" fillId="90" borderId="27" applyNumberFormat="0" applyProtection="0">
      <alignment horizontal="left" vertical="top" indent="1"/>
    </xf>
    <xf numFmtId="171" fontId="101" fillId="103" borderId="2" applyNumberFormat="0" applyProtection="0">
      <alignment horizontal="left" vertical="center" indent="1"/>
    </xf>
    <xf numFmtId="0" fontId="103" fillId="115" borderId="27" applyNumberFormat="0" applyProtection="0">
      <alignment horizontal="left" vertical="top" indent="1"/>
    </xf>
    <xf numFmtId="171" fontId="101" fillId="103" borderId="2" applyNumberFormat="0" applyProtection="0">
      <alignment horizontal="left" vertical="center" indent="1"/>
    </xf>
    <xf numFmtId="171" fontId="101" fillId="103" borderId="2" applyNumberFormat="0" applyProtection="0">
      <alignment horizontal="left" vertical="center" indent="1"/>
    </xf>
    <xf numFmtId="171" fontId="101" fillId="103" borderId="2" applyNumberFormat="0" applyProtection="0">
      <alignment horizontal="left" vertical="center" indent="1"/>
    </xf>
    <xf numFmtId="0" fontId="10" fillId="0" borderId="0"/>
    <xf numFmtId="171" fontId="10" fillId="0" borderId="0"/>
    <xf numFmtId="0" fontId="103" fillId="123" borderId="32" applyNumberFormat="0">
      <protection locked="0"/>
    </xf>
    <xf numFmtId="0" fontId="104" fillId="116" borderId="33" applyBorder="0"/>
    <xf numFmtId="4" fontId="93" fillId="124" borderId="27" applyNumberFormat="0" applyProtection="0">
      <alignment vertical="center"/>
    </xf>
    <xf numFmtId="4" fontId="105" fillId="23" borderId="27" applyNumberFormat="0" applyProtection="0">
      <alignment vertical="center"/>
    </xf>
    <xf numFmtId="4" fontId="27" fillId="124" borderId="2" applyNumberFormat="0" applyProtection="0">
      <alignment vertical="center"/>
    </xf>
    <xf numFmtId="4" fontId="27" fillId="124" borderId="2" applyNumberFormat="0" applyProtection="0">
      <alignment vertical="center"/>
    </xf>
    <xf numFmtId="4" fontId="27" fillId="124" borderId="2" applyNumberFormat="0" applyProtection="0">
      <alignment vertical="center"/>
    </xf>
    <xf numFmtId="4" fontId="27" fillId="124" borderId="2" applyNumberFormat="0" applyProtection="0">
      <alignment vertical="center"/>
    </xf>
    <xf numFmtId="4" fontId="106" fillId="124" borderId="27" applyNumberFormat="0" applyProtection="0">
      <alignment vertical="center"/>
    </xf>
    <xf numFmtId="4" fontId="99" fillId="124" borderId="10" applyNumberFormat="0" applyProtection="0">
      <alignment vertical="center"/>
    </xf>
    <xf numFmtId="4" fontId="27" fillId="124" borderId="2" applyNumberFormat="0" applyProtection="0">
      <alignment vertical="center"/>
    </xf>
    <xf numFmtId="4" fontId="27" fillId="124" borderId="2" applyNumberFormat="0" applyProtection="0">
      <alignment vertical="center"/>
    </xf>
    <xf numFmtId="4" fontId="27" fillId="124" borderId="2" applyNumberFormat="0" applyProtection="0">
      <alignment vertical="center"/>
    </xf>
    <xf numFmtId="4" fontId="27" fillId="124" borderId="2" applyNumberFormat="0" applyProtection="0">
      <alignment vertical="center"/>
    </xf>
    <xf numFmtId="4" fontId="93" fillId="124" borderId="27" applyNumberFormat="0" applyProtection="0">
      <alignment horizontal="left" vertical="center" indent="1"/>
    </xf>
    <xf numFmtId="4" fontId="105" fillId="20" borderId="27" applyNumberFormat="0" applyProtection="0">
      <alignment horizontal="left" vertical="center" indent="1"/>
    </xf>
    <xf numFmtId="4" fontId="27" fillId="124" borderId="2" applyNumberFormat="0" applyProtection="0">
      <alignment horizontal="left" vertical="center" indent="1"/>
    </xf>
    <xf numFmtId="4" fontId="27" fillId="124" borderId="2" applyNumberFormat="0" applyProtection="0">
      <alignment horizontal="left" vertical="center" indent="1"/>
    </xf>
    <xf numFmtId="4" fontId="27" fillId="124" borderId="2" applyNumberFormat="0" applyProtection="0">
      <alignment horizontal="left" vertical="center" indent="1"/>
    </xf>
    <xf numFmtId="4" fontId="27" fillId="124" borderId="2" applyNumberFormat="0" applyProtection="0">
      <alignment horizontal="left" vertical="center" indent="1"/>
    </xf>
    <xf numFmtId="0" fontId="93" fillId="124" borderId="27" applyNumberFormat="0" applyProtection="0">
      <alignment horizontal="left" vertical="top" indent="1"/>
    </xf>
    <xf numFmtId="171" fontId="93" fillId="124" borderId="27" applyNumberFormat="0" applyProtection="0">
      <alignment horizontal="left" vertical="top" indent="1"/>
    </xf>
    <xf numFmtId="4" fontId="27" fillId="124" borderId="2" applyNumberFormat="0" applyProtection="0">
      <alignment horizontal="left" vertical="center" indent="1"/>
    </xf>
    <xf numFmtId="0" fontId="105" fillId="23" borderId="27" applyNumberFormat="0" applyProtection="0">
      <alignment horizontal="left" vertical="top" indent="1"/>
    </xf>
    <xf numFmtId="4" fontId="27" fillId="124" borderId="2" applyNumberFormat="0" applyProtection="0">
      <alignment horizontal="left" vertical="center" indent="1"/>
    </xf>
    <xf numFmtId="4" fontId="27" fillId="124" borderId="2" applyNumberFormat="0" applyProtection="0">
      <alignment horizontal="left" vertical="center" indent="1"/>
    </xf>
    <xf numFmtId="4" fontId="27" fillId="124" borderId="2" applyNumberFormat="0" applyProtection="0">
      <alignment horizontal="left" vertical="center" indent="1"/>
    </xf>
    <xf numFmtId="4" fontId="93" fillId="115" borderId="27" applyNumberFormat="0" applyProtection="0">
      <alignment horizontal="right" vertical="center"/>
    </xf>
    <xf numFmtId="4" fontId="46" fillId="0" borderId="28" applyNumberFormat="0" applyProtection="0">
      <alignment horizontal="right" vertical="center"/>
    </xf>
    <xf numFmtId="4" fontId="27" fillId="117" borderId="2" applyNumberFormat="0" applyProtection="0">
      <alignment horizontal="right" vertical="center"/>
    </xf>
    <xf numFmtId="4" fontId="27" fillId="117" borderId="2" applyNumberFormat="0" applyProtection="0">
      <alignment horizontal="right" vertical="center"/>
    </xf>
    <xf numFmtId="4" fontId="27" fillId="117" borderId="2" applyNumberFormat="0" applyProtection="0">
      <alignment horizontal="right" vertical="center"/>
    </xf>
    <xf numFmtId="4" fontId="27" fillId="117" borderId="2" applyNumberFormat="0" applyProtection="0">
      <alignment horizontal="right" vertical="center"/>
    </xf>
    <xf numFmtId="4" fontId="106" fillId="115" borderId="27" applyNumberFormat="0" applyProtection="0">
      <alignment horizontal="right" vertical="center"/>
    </xf>
    <xf numFmtId="4" fontId="99" fillId="57" borderId="28" applyNumberFormat="0" applyProtection="0">
      <alignment horizontal="right" vertical="center"/>
    </xf>
    <xf numFmtId="4" fontId="27" fillId="117" borderId="2" applyNumberFormat="0" applyProtection="0">
      <alignment horizontal="right" vertical="center"/>
    </xf>
    <xf numFmtId="4" fontId="27" fillId="117" borderId="2" applyNumberFormat="0" applyProtection="0">
      <alignment horizontal="right" vertical="center"/>
    </xf>
    <xf numFmtId="4" fontId="27" fillId="117" borderId="2" applyNumberFormat="0" applyProtection="0">
      <alignment horizontal="right" vertical="center"/>
    </xf>
    <xf numFmtId="4" fontId="27" fillId="117" borderId="2" applyNumberFormat="0" applyProtection="0">
      <alignment horizontal="right" vertical="center"/>
    </xf>
    <xf numFmtId="4" fontId="46" fillId="14" borderId="28" applyNumberFormat="0" applyProtection="0">
      <alignment horizontal="left" vertical="center" indent="1"/>
    </xf>
    <xf numFmtId="4" fontId="46" fillId="14" borderId="28" applyNumberFormat="0" applyProtection="0">
      <alignment horizontal="left" vertical="center" indent="1"/>
    </xf>
    <xf numFmtId="171" fontId="101" fillId="103" borderId="2" applyNumberFormat="0" applyProtection="0">
      <alignment horizontal="left" vertical="center" indent="1"/>
    </xf>
    <xf numFmtId="171" fontId="101" fillId="103" borderId="2" applyNumberFormat="0" applyProtection="0">
      <alignment horizontal="left" vertical="center" indent="1"/>
    </xf>
    <xf numFmtId="171" fontId="101" fillId="103" borderId="2" applyNumberFormat="0" applyProtection="0">
      <alignment horizontal="left" vertical="center" indent="1"/>
    </xf>
    <xf numFmtId="171" fontId="101" fillId="103" borderId="2" applyNumberFormat="0" applyProtection="0">
      <alignment horizontal="left" vertical="center" indent="1"/>
    </xf>
    <xf numFmtId="0" fontId="93" fillId="102" borderId="27" applyNumberFormat="0" applyProtection="0">
      <alignment horizontal="left" vertical="top" indent="1"/>
    </xf>
    <xf numFmtId="171" fontId="93" fillId="102" borderId="27" applyNumberFormat="0" applyProtection="0">
      <alignment horizontal="left" vertical="top" indent="1"/>
    </xf>
    <xf numFmtId="171" fontId="101" fillId="103" borderId="2" applyNumberFormat="0" applyProtection="0">
      <alignment horizontal="left" vertical="center" indent="1"/>
    </xf>
    <xf numFmtId="0" fontId="105" fillId="119" borderId="27" applyNumberFormat="0" applyProtection="0">
      <alignment horizontal="left" vertical="top" indent="1"/>
    </xf>
    <xf numFmtId="171" fontId="101" fillId="103" borderId="2" applyNumberFormat="0" applyProtection="0">
      <alignment horizontal="left" vertical="center" indent="1"/>
    </xf>
    <xf numFmtId="171" fontId="101" fillId="103" borderId="2" applyNumberFormat="0" applyProtection="0">
      <alignment horizontal="left" vertical="center" indent="1"/>
    </xf>
    <xf numFmtId="171" fontId="101" fillId="103" borderId="2" applyNumberFormat="0" applyProtection="0">
      <alignment horizontal="left" vertical="center" indent="1"/>
    </xf>
    <xf numFmtId="4" fontId="107" fillId="125" borderId="0" applyNumberFormat="0" applyProtection="0">
      <alignment horizontal="left" vertical="center" indent="1"/>
    </xf>
    <xf numFmtId="4" fontId="108" fillId="125" borderId="29" applyNumberFormat="0" applyProtection="0">
      <alignment horizontal="left" vertical="center" indent="1"/>
    </xf>
    <xf numFmtId="171" fontId="27" fillId="0" borderId="0"/>
    <xf numFmtId="0" fontId="46" fillId="126" borderId="10"/>
    <xf numFmtId="4" fontId="109" fillId="115" borderId="27" applyNumberFormat="0" applyProtection="0">
      <alignment horizontal="right" vertical="center"/>
    </xf>
    <xf numFmtId="4" fontId="110" fillId="123" borderId="28" applyNumberFormat="0" applyProtection="0">
      <alignment horizontal="right" vertical="center"/>
    </xf>
    <xf numFmtId="4" fontId="27" fillId="117" borderId="2" applyNumberFormat="0" applyProtection="0">
      <alignment horizontal="right" vertical="center"/>
    </xf>
    <xf numFmtId="4" fontId="27" fillId="117" borderId="2" applyNumberFormat="0" applyProtection="0">
      <alignment horizontal="right" vertical="center"/>
    </xf>
    <xf numFmtId="4" fontId="27" fillId="117" borderId="2" applyNumberFormat="0" applyProtection="0">
      <alignment horizontal="right" vertical="center"/>
    </xf>
    <xf numFmtId="4" fontId="27" fillId="117" borderId="2" applyNumberFormat="0" applyProtection="0">
      <alignment horizontal="right" vertical="center"/>
    </xf>
    <xf numFmtId="0" fontId="111" fillId="127" borderId="0"/>
    <xf numFmtId="171" fontId="111" fillId="127" borderId="0"/>
    <xf numFmtId="49" fontId="112" fillId="127" borderId="0"/>
    <xf numFmtId="49" fontId="113" fillId="127" borderId="34"/>
    <xf numFmtId="49" fontId="113" fillId="127" borderId="0"/>
    <xf numFmtId="0" fontId="111" fillId="57" borderId="34">
      <protection locked="0"/>
    </xf>
    <xf numFmtId="171" fontId="111" fillId="57" borderId="34">
      <protection locked="0"/>
    </xf>
    <xf numFmtId="0" fontId="111" fillId="127" borderId="0"/>
    <xf numFmtId="171" fontId="111" fillId="127" borderId="0"/>
    <xf numFmtId="0" fontId="113" fillId="128" borderId="0"/>
    <xf numFmtId="171" fontId="113" fillId="128" borderId="0"/>
    <xf numFmtId="0" fontId="113" fillId="95" borderId="0"/>
    <xf numFmtId="171" fontId="113" fillId="95" borderId="0"/>
    <xf numFmtId="0" fontId="113" fillId="107" borderId="0"/>
    <xf numFmtId="171" fontId="113" fillId="107" borderId="0"/>
    <xf numFmtId="0" fontId="114" fillId="0" borderId="0" applyNumberFormat="0" applyFill="0" applyBorder="0" applyAlignment="0" applyProtection="0"/>
    <xf numFmtId="182" fontId="29" fillId="87" borderId="10">
      <alignment vertical="center"/>
    </xf>
    <xf numFmtId="0" fontId="29" fillId="129" borderId="0"/>
    <xf numFmtId="171" fontId="36" fillId="0" borderId="0"/>
    <xf numFmtId="178" fontId="29" fillId="57" borderId="35" applyNumberFormat="0" applyFont="0" applyAlignment="0">
      <alignment horizontal="left"/>
    </xf>
    <xf numFmtId="38" fontId="27" fillId="130" borderId="0">
      <alignment horizontal="right" vertical="top"/>
    </xf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49" fontId="115" fillId="88" borderId="10" applyNumberFormat="0" applyBorder="0">
      <alignment horizontal="center" vertical="center" wrapText="1"/>
    </xf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178" fontId="116" fillId="91" borderId="36">
      <alignment horizontal="center" vertical="center"/>
    </xf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0" fontId="32" fillId="131" borderId="23">
      <alignment vertical="center"/>
      <protection locked="0"/>
    </xf>
    <xf numFmtId="183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78" fontId="29" fillId="132" borderId="10" applyNumberFormat="0" applyFill="0" applyBorder="0" applyProtection="0">
      <alignment vertical="center"/>
      <protection locked="0"/>
    </xf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171" fontId="27" fillId="16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171" fontId="65" fillId="31" borderId="0" applyNumberFormat="0" applyBorder="0" applyAlignment="0" applyProtection="0"/>
    <xf numFmtId="171" fontId="27" fillId="133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171" fontId="27" fillId="16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171" fontId="27" fillId="16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171" fontId="27" fillId="16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171" fontId="65" fillId="31" borderId="0" applyNumberFormat="0" applyBorder="0" applyAlignment="0" applyProtection="0"/>
    <xf numFmtId="171" fontId="11" fillId="16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65" fillId="31" borderId="0" applyNumberFormat="0" applyBorder="0" applyAlignment="0" applyProtection="0"/>
    <xf numFmtId="171" fontId="65" fillId="31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0" fontId="11" fillId="16" borderId="0" applyNumberFormat="0" applyBorder="0" applyAlignment="0" applyProtection="0"/>
    <xf numFmtId="171" fontId="11" fillId="16" borderId="0" applyNumberFormat="0" applyBorder="0" applyAlignment="0" applyProtection="0"/>
    <xf numFmtId="175" fontId="65" fillId="31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171" fontId="27" fillId="17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171" fontId="65" fillId="35" borderId="0" applyNumberFormat="0" applyBorder="0" applyAlignment="0" applyProtection="0"/>
    <xf numFmtId="171" fontId="27" fillId="134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171" fontId="27" fillId="17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171" fontId="27" fillId="17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171" fontId="27" fillId="17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171" fontId="65" fillId="35" borderId="0" applyNumberFormat="0" applyBorder="0" applyAlignment="0" applyProtection="0"/>
    <xf numFmtId="171" fontId="11" fillId="17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65" fillId="35" borderId="0" applyNumberFormat="0" applyBorder="0" applyAlignment="0" applyProtection="0"/>
    <xf numFmtId="171" fontId="65" fillId="35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0" fontId="11" fillId="17" borderId="0" applyNumberFormat="0" applyBorder="0" applyAlignment="0" applyProtection="0"/>
    <xf numFmtId="171" fontId="11" fillId="17" borderId="0" applyNumberFormat="0" applyBorder="0" applyAlignment="0" applyProtection="0"/>
    <xf numFmtId="175" fontId="65" fillId="35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171" fontId="27" fillId="18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171" fontId="65" fillId="39" borderId="0" applyNumberFormat="0" applyBorder="0" applyAlignment="0" applyProtection="0"/>
    <xf numFmtId="171" fontId="27" fillId="135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171" fontId="27" fillId="18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171" fontId="27" fillId="18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171" fontId="27" fillId="18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171" fontId="65" fillId="39" borderId="0" applyNumberFormat="0" applyBorder="0" applyAlignment="0" applyProtection="0"/>
    <xf numFmtId="171" fontId="11" fillId="18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65" fillId="39" borderId="0" applyNumberFormat="0" applyBorder="0" applyAlignment="0" applyProtection="0"/>
    <xf numFmtId="171" fontId="65" fillId="39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0" fontId="11" fillId="18" borderId="0" applyNumberFormat="0" applyBorder="0" applyAlignment="0" applyProtection="0"/>
    <xf numFmtId="171" fontId="11" fillId="18" borderId="0" applyNumberFormat="0" applyBorder="0" applyAlignment="0" applyProtection="0"/>
    <xf numFmtId="175" fontId="65" fillId="39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27" fillId="1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27" fillId="70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27" fillId="1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27" fillId="1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27" fillId="1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11" fillId="1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0" fontId="11" fillId="13" borderId="0" applyNumberFormat="0" applyBorder="0" applyAlignment="0" applyProtection="0"/>
    <xf numFmtId="171" fontId="11" fillId="13" borderId="0" applyNumberFormat="0" applyBorder="0" applyAlignment="0" applyProtection="0"/>
    <xf numFmtId="175" fontId="65" fillId="43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27" fillId="14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27" fillId="71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27" fillId="14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27" fillId="14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27" fillId="14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11" fillId="14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0" fontId="11" fillId="14" borderId="0" applyNumberFormat="0" applyBorder="0" applyAlignment="0" applyProtection="0"/>
    <xf numFmtId="171" fontId="11" fillId="14" borderId="0" applyNumberFormat="0" applyBorder="0" applyAlignment="0" applyProtection="0"/>
    <xf numFmtId="175" fontId="65" fillId="47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27" fillId="19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27" fillId="136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27" fillId="19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27" fillId="19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27" fillId="19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11" fillId="19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11" fillId="19" borderId="0" applyNumberFormat="0" applyBorder="0" applyAlignment="0" applyProtection="0"/>
    <xf numFmtId="171" fontId="11" fillId="19" borderId="0" applyNumberFormat="0" applyBorder="0" applyAlignment="0" applyProtection="0"/>
    <xf numFmtId="175" fontId="65" fillId="51" borderId="0" applyNumberFormat="0" applyBorder="0" applyAlignment="0" applyProtection="0"/>
    <xf numFmtId="184" fontId="27" fillId="0" borderId="37">
      <protection locked="0"/>
    </xf>
    <xf numFmtId="184" fontId="27" fillId="0" borderId="37">
      <protection locked="0"/>
    </xf>
    <xf numFmtId="184" fontId="117" fillId="0" borderId="37">
      <protection locked="0"/>
    </xf>
    <xf numFmtId="0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171" fontId="57" fillId="27" borderId="17" applyNumberFormat="0" applyAlignment="0" applyProtection="0"/>
    <xf numFmtId="171" fontId="27" fillId="64" borderId="1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171" fontId="27" fillId="7" borderId="1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171" fontId="27" fillId="64" borderId="1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171" fontId="27" fillId="64" borderId="1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171" fontId="27" fillId="64" borderId="1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171" fontId="57" fillId="27" borderId="17" applyNumberFormat="0" applyAlignment="0" applyProtection="0"/>
    <xf numFmtId="171" fontId="12" fillId="7" borderId="1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57" fillId="27" borderId="17" applyNumberFormat="0" applyAlignment="0" applyProtection="0"/>
    <xf numFmtId="171" fontId="57" fillId="27" borderId="17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171" fontId="12" fillId="7" borderId="1" applyNumberFormat="0" applyAlignment="0" applyProtection="0"/>
    <xf numFmtId="0" fontId="12" fillId="7" borderId="1" applyNumberFormat="0" applyAlignment="0" applyProtection="0"/>
    <xf numFmtId="171" fontId="12" fillId="7" borderId="1" applyNumberFormat="0" applyAlignment="0" applyProtection="0"/>
    <xf numFmtId="175" fontId="57" fillId="27" borderId="17" applyNumberFormat="0" applyAlignment="0" applyProtection="0"/>
    <xf numFmtId="0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171" fontId="58" fillId="28" borderId="18" applyNumberFormat="0" applyAlignment="0" applyProtection="0"/>
    <xf numFmtId="171" fontId="27" fillId="101" borderId="2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171" fontId="27" fillId="20" borderId="2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171" fontId="27" fillId="101" borderId="2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171" fontId="27" fillId="101" borderId="2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171" fontId="27" fillId="101" borderId="2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171" fontId="58" fillId="28" borderId="18" applyNumberFormat="0" applyAlignment="0" applyProtection="0"/>
    <xf numFmtId="171" fontId="13" fillId="20" borderId="2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58" fillId="28" borderId="18" applyNumberFormat="0" applyAlignment="0" applyProtection="0"/>
    <xf numFmtId="171" fontId="58" fillId="28" borderId="18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171" fontId="13" fillId="20" borderId="2" applyNumberFormat="0" applyAlignment="0" applyProtection="0"/>
    <xf numFmtId="0" fontId="13" fillId="20" borderId="2" applyNumberFormat="0" applyAlignment="0" applyProtection="0"/>
    <xf numFmtId="171" fontId="13" fillId="20" borderId="2" applyNumberFormat="0" applyAlignment="0" applyProtection="0"/>
    <xf numFmtId="175" fontId="58" fillId="28" borderId="18" applyNumberFormat="0" applyAlignment="0" applyProtection="0"/>
    <xf numFmtId="0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171" fontId="59" fillId="28" borderId="17" applyNumberFormat="0" applyAlignment="0" applyProtection="0"/>
    <xf numFmtId="171" fontId="27" fillId="101" borderId="1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171" fontId="27" fillId="20" borderId="1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171" fontId="27" fillId="101" borderId="1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171" fontId="27" fillId="101" borderId="1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171" fontId="27" fillId="101" borderId="1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171" fontId="59" fillId="28" borderId="17" applyNumberFormat="0" applyAlignment="0" applyProtection="0"/>
    <xf numFmtId="171" fontId="14" fillId="20" borderId="1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59" fillId="28" borderId="17" applyNumberFormat="0" applyAlignment="0" applyProtection="0"/>
    <xf numFmtId="171" fontId="59" fillId="28" borderId="17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171" fontId="14" fillId="20" borderId="1" applyNumberFormat="0" applyAlignment="0" applyProtection="0"/>
    <xf numFmtId="0" fontId="14" fillId="20" borderId="1" applyNumberFormat="0" applyAlignment="0" applyProtection="0"/>
    <xf numFmtId="171" fontId="14" fillId="20" borderId="1" applyNumberFormat="0" applyAlignment="0" applyProtection="0"/>
    <xf numFmtId="175" fontId="59" fillId="28" borderId="17" applyNumberFormat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171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71" fontId="119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171" fontId="2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171" fontId="2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171" fontId="2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14" fontId="78" fillId="0" borderId="0">
      <alignment horizontal="right"/>
    </xf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20" fillId="0" borderId="0" applyBorder="0">
      <alignment horizontal="center" vertical="center" wrapText="1"/>
    </xf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171" fontId="27" fillId="0" borderId="3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171" fontId="51" fillId="0" borderId="14" applyNumberFormat="0" applyFill="0" applyAlignment="0" applyProtection="0"/>
    <xf numFmtId="171" fontId="27" fillId="0" borderId="3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171" fontId="27" fillId="0" borderId="3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171" fontId="27" fillId="0" borderId="3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171" fontId="27" fillId="0" borderId="3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171" fontId="51" fillId="0" borderId="14" applyNumberFormat="0" applyFill="0" applyAlignment="0" applyProtection="0"/>
    <xf numFmtId="171" fontId="15" fillId="0" borderId="3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51" fillId="0" borderId="14" applyNumberFormat="0" applyFill="0" applyAlignment="0" applyProtection="0"/>
    <xf numFmtId="171" fontId="51" fillId="0" borderId="14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0" fontId="15" fillId="0" borderId="3" applyNumberFormat="0" applyFill="0" applyAlignment="0" applyProtection="0"/>
    <xf numFmtId="171" fontId="15" fillId="0" borderId="3" applyNumberFormat="0" applyFill="0" applyAlignment="0" applyProtection="0"/>
    <xf numFmtId="175" fontId="51" fillId="0" borderId="14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171" fontId="27" fillId="0" borderId="4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171" fontId="52" fillId="0" borderId="15" applyNumberFormat="0" applyFill="0" applyAlignment="0" applyProtection="0"/>
    <xf numFmtId="171" fontId="121" fillId="0" borderId="4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171" fontId="27" fillId="0" borderId="4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171" fontId="27" fillId="0" borderId="4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171" fontId="27" fillId="0" borderId="4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171" fontId="52" fillId="0" borderId="15" applyNumberFormat="0" applyFill="0" applyAlignment="0" applyProtection="0"/>
    <xf numFmtId="171" fontId="16" fillId="0" borderId="4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0" fontId="16" fillId="0" borderId="4" applyNumberFormat="0" applyFill="0" applyAlignment="0" applyProtection="0"/>
    <xf numFmtId="171" fontId="16" fillId="0" borderId="4" applyNumberFormat="0" applyFill="0" applyAlignment="0" applyProtection="0"/>
    <xf numFmtId="175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171" fontId="27" fillId="0" borderId="5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171" fontId="53" fillId="0" borderId="16" applyNumberFormat="0" applyFill="0" applyAlignment="0" applyProtection="0"/>
    <xf numFmtId="171" fontId="27" fillId="0" borderId="5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171" fontId="27" fillId="0" borderId="5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171" fontId="27" fillId="0" borderId="5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171" fontId="27" fillId="0" borderId="5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171" fontId="53" fillId="0" borderId="16" applyNumberFormat="0" applyFill="0" applyAlignment="0" applyProtection="0"/>
    <xf numFmtId="171" fontId="17" fillId="0" borderId="5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53" fillId="0" borderId="16" applyNumberFormat="0" applyFill="0" applyAlignment="0" applyProtection="0"/>
    <xf numFmtId="171" fontId="53" fillId="0" borderId="16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0" fontId="17" fillId="0" borderId="5" applyNumberFormat="0" applyFill="0" applyAlignment="0" applyProtection="0"/>
    <xf numFmtId="171" fontId="17" fillId="0" borderId="5" applyNumberFormat="0" applyFill="0" applyAlignment="0" applyProtection="0"/>
    <xf numFmtId="175" fontId="53" fillId="0" borderId="1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175" fontId="53" fillId="0" borderId="0" applyNumberFormat="0" applyFill="0" applyBorder="0" applyAlignment="0" applyProtection="0"/>
    <xf numFmtId="171" fontId="120" fillId="0" borderId="0" applyBorder="0">
      <alignment horizontal="center" vertical="center" wrapText="1"/>
    </xf>
    <xf numFmtId="171" fontId="122" fillId="0" borderId="0" applyBorder="0">
      <alignment horizontal="center" vertical="center" wrapText="1"/>
    </xf>
    <xf numFmtId="0" fontId="123" fillId="0" borderId="38" applyBorder="0">
      <alignment horizontal="center" vertical="center" wrapText="1"/>
    </xf>
    <xf numFmtId="171" fontId="123" fillId="0" borderId="38" applyBorder="0">
      <alignment horizontal="center" vertical="center" wrapText="1"/>
    </xf>
    <xf numFmtId="171" fontId="124" fillId="0" borderId="38" applyBorder="0">
      <alignment horizontal="center" vertical="center" wrapText="1"/>
    </xf>
    <xf numFmtId="171" fontId="124" fillId="0" borderId="38" applyBorder="0">
      <alignment horizontal="center" vertical="center" wrapText="1"/>
    </xf>
    <xf numFmtId="171" fontId="124" fillId="0" borderId="38" applyBorder="0">
      <alignment horizontal="center" vertical="center" wrapText="1"/>
    </xf>
    <xf numFmtId="171" fontId="124" fillId="0" borderId="38" applyBorder="0">
      <alignment horizontal="center" vertical="center" wrapText="1"/>
    </xf>
    <xf numFmtId="171" fontId="124" fillId="0" borderId="38" applyBorder="0">
      <alignment horizontal="center" vertical="center" wrapText="1"/>
    </xf>
    <xf numFmtId="184" fontId="125" fillId="137" borderId="37"/>
    <xf numFmtId="184" fontId="126" fillId="137" borderId="37"/>
    <xf numFmtId="4" fontId="127" fillId="56" borderId="10" applyBorder="0">
      <alignment horizontal="right"/>
    </xf>
    <xf numFmtId="4" fontId="128" fillId="56" borderId="10" applyBorder="0">
      <alignment horizontal="right"/>
    </xf>
    <xf numFmtId="4" fontId="128" fillId="56" borderId="10" applyBorder="0">
      <alignment horizontal="right"/>
    </xf>
    <xf numFmtId="4" fontId="128" fillId="56" borderId="10" applyBorder="0">
      <alignment horizontal="right"/>
    </xf>
    <xf numFmtId="49" fontId="84" fillId="0" borderId="0" applyBorder="0">
      <alignment vertical="center"/>
    </xf>
    <xf numFmtId="49" fontId="129" fillId="0" borderId="0" applyBorder="0">
      <alignment vertical="center"/>
    </xf>
    <xf numFmtId="0" fontId="130" fillId="0" borderId="0">
      <alignment horizontal="left"/>
    </xf>
    <xf numFmtId="0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171" fontId="64" fillId="0" borderId="22" applyNumberFormat="0" applyFill="0" applyAlignment="0" applyProtection="0"/>
    <xf numFmtId="171" fontId="27" fillId="0" borderId="6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171" fontId="27" fillId="0" borderId="6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171" fontId="27" fillId="0" borderId="6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171" fontId="27" fillId="0" borderId="6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171" fontId="27" fillId="0" borderId="6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171" fontId="64" fillId="0" borderId="22" applyNumberFormat="0" applyFill="0" applyAlignment="0" applyProtection="0"/>
    <xf numFmtId="171" fontId="18" fillId="0" borderId="6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64" fillId="0" borderId="22" applyNumberFormat="0" applyFill="0" applyAlignment="0" applyProtection="0"/>
    <xf numFmtId="171" fontId="64" fillId="0" borderId="22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171" fontId="18" fillId="0" borderId="6" applyNumberFormat="0" applyFill="0" applyAlignment="0" applyProtection="0"/>
    <xf numFmtId="0" fontId="18" fillId="0" borderId="6" applyNumberFormat="0" applyFill="0" applyAlignment="0" applyProtection="0"/>
    <xf numFmtId="171" fontId="18" fillId="0" borderId="6" applyNumberFormat="0" applyFill="0" applyAlignment="0" applyProtection="0"/>
    <xf numFmtId="175" fontId="64" fillId="0" borderId="22" applyNumberFormat="0" applyFill="0" applyAlignment="0" applyProtection="0"/>
    <xf numFmtId="3" fontId="125" fillId="0" borderId="10" applyBorder="0">
      <alignment vertical="center"/>
    </xf>
    <xf numFmtId="3" fontId="126" fillId="0" borderId="10" applyBorder="0">
      <alignment vertical="center"/>
    </xf>
    <xf numFmtId="3" fontId="126" fillId="0" borderId="10" applyBorder="0">
      <alignment vertical="center"/>
    </xf>
    <xf numFmtId="3" fontId="126" fillId="0" borderId="10" applyBorder="0">
      <alignment vertical="center"/>
    </xf>
    <xf numFmtId="0" fontId="131" fillId="88" borderId="0"/>
    <xf numFmtId="0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171" fontId="27" fillId="21" borderId="7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171" fontId="61" fillId="29" borderId="20" applyNumberFormat="0" applyAlignment="0" applyProtection="0"/>
    <xf numFmtId="171" fontId="27" fillId="138" borderId="7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171" fontId="27" fillId="21" borderId="7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171" fontId="27" fillId="21" borderId="7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171" fontId="27" fillId="21" borderId="7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171" fontId="61" fillId="29" borderId="20" applyNumberFormat="0" applyAlignment="0" applyProtection="0"/>
    <xf numFmtId="171" fontId="19" fillId="21" borderId="7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61" fillId="29" borderId="20" applyNumberFormat="0" applyAlignment="0" applyProtection="0"/>
    <xf numFmtId="171" fontId="61" fillId="29" borderId="20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0" fontId="19" fillId="21" borderId="7" applyNumberFormat="0" applyAlignment="0" applyProtection="0"/>
    <xf numFmtId="171" fontId="19" fillId="21" borderId="7" applyNumberFormat="0" applyAlignment="0" applyProtection="0"/>
    <xf numFmtId="175" fontId="61" fillId="29" borderId="20" applyNumberFormat="0" applyAlignment="0" applyProtection="0"/>
    <xf numFmtId="0" fontId="29" fillId="0" borderId="0"/>
    <xf numFmtId="0" fontId="132" fillId="55" borderId="0" applyFill="0">
      <alignment wrapText="1"/>
    </xf>
    <xf numFmtId="171" fontId="132" fillId="55" borderId="0" applyFill="0">
      <alignment wrapText="1"/>
    </xf>
    <xf numFmtId="171" fontId="133" fillId="55" borderId="0" applyFill="0">
      <alignment wrapText="1"/>
    </xf>
    <xf numFmtId="0" fontId="70" fillId="0" borderId="0">
      <alignment horizontal="center" vertical="top" wrapText="1"/>
    </xf>
    <xf numFmtId="171" fontId="70" fillId="0" borderId="0">
      <alignment horizontal="center" vertical="top" wrapText="1"/>
    </xf>
    <xf numFmtId="171" fontId="134" fillId="0" borderId="0">
      <alignment horizontal="center" vertical="top" wrapText="1"/>
    </xf>
    <xf numFmtId="0" fontId="135" fillId="0" borderId="0">
      <alignment horizontal="center" vertical="center" wrapText="1"/>
    </xf>
    <xf numFmtId="171" fontId="135" fillId="0" borderId="0">
      <alignment horizontal="center" vertical="center" wrapText="1"/>
    </xf>
    <xf numFmtId="171" fontId="136" fillId="0" borderId="0">
      <alignment horizontal="center" vertical="center" wrapText="1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171" fontId="27" fillId="22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171" fontId="56" fillId="26" borderId="0" applyNumberFormat="0" applyBorder="0" applyAlignment="0" applyProtection="0"/>
    <xf numFmtId="171" fontId="137" fillId="139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171" fontId="27" fillId="22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171" fontId="27" fillId="22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171" fontId="27" fillId="22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171" fontId="56" fillId="26" borderId="0" applyNumberFormat="0" applyBorder="0" applyAlignment="0" applyProtection="0"/>
    <xf numFmtId="171" fontId="21" fillId="22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56" fillId="26" borderId="0" applyNumberFormat="0" applyBorder="0" applyAlignment="0" applyProtection="0"/>
    <xf numFmtId="171" fontId="56" fillId="26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0" fontId="21" fillId="22" borderId="0" applyNumberFormat="0" applyBorder="0" applyAlignment="0" applyProtection="0"/>
    <xf numFmtId="171" fontId="21" fillId="22" borderId="0" applyNumberFormat="0" applyBorder="0" applyAlignment="0" applyProtection="0"/>
    <xf numFmtId="175" fontId="56" fillId="26" borderId="0" applyNumberFormat="0" applyBorder="0" applyAlignment="0" applyProtection="0"/>
    <xf numFmtId="175" fontId="27" fillId="0" borderId="0"/>
    <xf numFmtId="185" fontId="27" fillId="0" borderId="0"/>
    <xf numFmtId="0" fontId="27" fillId="0" borderId="0"/>
    <xf numFmtId="0" fontId="29" fillId="0" borderId="0"/>
    <xf numFmtId="0" fontId="29" fillId="0" borderId="0"/>
    <xf numFmtId="186" fontId="27" fillId="0" borderId="0"/>
    <xf numFmtId="0" fontId="29" fillId="0" borderId="0"/>
    <xf numFmtId="0" fontId="1" fillId="0" borderId="0"/>
    <xf numFmtId="175" fontId="27" fillId="0" borderId="0"/>
    <xf numFmtId="171" fontId="78" fillId="0" borderId="0"/>
    <xf numFmtId="0" fontId="29" fillId="0" borderId="0"/>
    <xf numFmtId="171" fontId="78" fillId="0" borderId="0"/>
    <xf numFmtId="0" fontId="10" fillId="0" borderId="0"/>
    <xf numFmtId="171" fontId="10" fillId="0" borderId="0"/>
    <xf numFmtId="171" fontId="78" fillId="0" borderId="0"/>
    <xf numFmtId="0" fontId="27" fillId="0" borderId="0"/>
    <xf numFmtId="175" fontId="27" fillId="0" borderId="0"/>
    <xf numFmtId="0" fontId="78" fillId="0" borderId="0"/>
    <xf numFmtId="171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78" fillId="0" borderId="0"/>
    <xf numFmtId="0" fontId="27" fillId="0" borderId="0"/>
    <xf numFmtId="171" fontId="78" fillId="0" borderId="0"/>
    <xf numFmtId="0" fontId="42" fillId="0" borderId="0"/>
    <xf numFmtId="0" fontId="78" fillId="0" borderId="0"/>
    <xf numFmtId="171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5" fontId="27" fillId="0" borderId="0"/>
    <xf numFmtId="171" fontId="78" fillId="0" borderId="0"/>
    <xf numFmtId="0" fontId="27" fillId="0" borderId="0"/>
    <xf numFmtId="0" fontId="27" fillId="0" borderId="0"/>
    <xf numFmtId="0" fontId="31" fillId="0" borderId="0"/>
    <xf numFmtId="171" fontId="78" fillId="0" borderId="0"/>
    <xf numFmtId="0" fontId="78" fillId="0" borderId="0"/>
    <xf numFmtId="171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5" fontId="27" fillId="0" borderId="0"/>
    <xf numFmtId="171" fontId="78" fillId="0" borderId="0"/>
    <xf numFmtId="0" fontId="78" fillId="0" borderId="0"/>
    <xf numFmtId="171" fontId="78" fillId="0" borderId="0"/>
    <xf numFmtId="171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5" fontId="27" fillId="0" borderId="0"/>
    <xf numFmtId="0" fontId="29" fillId="0" borderId="0"/>
    <xf numFmtId="0" fontId="29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5" fontId="27" fillId="0" borderId="0"/>
    <xf numFmtId="171" fontId="78" fillId="0" borderId="0"/>
    <xf numFmtId="0" fontId="78" fillId="0" borderId="0"/>
    <xf numFmtId="171" fontId="78" fillId="0" borderId="0"/>
    <xf numFmtId="171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9" fillId="0" borderId="0"/>
    <xf numFmtId="175" fontId="27" fillId="0" borderId="0"/>
    <xf numFmtId="171" fontId="101" fillId="0" borderId="0"/>
    <xf numFmtId="0" fontId="29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5" fontId="27" fillId="0" borderId="0"/>
    <xf numFmtId="0" fontId="31" fillId="0" borderId="0"/>
    <xf numFmtId="171" fontId="101" fillId="0" borderId="0"/>
    <xf numFmtId="171" fontId="10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34" fillId="0" borderId="0"/>
    <xf numFmtId="0" fontId="27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01" fillId="0" borderId="0"/>
    <xf numFmtId="0" fontId="27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34" fillId="0" borderId="0"/>
    <xf numFmtId="171" fontId="34" fillId="0" borderId="0"/>
    <xf numFmtId="0" fontId="34" fillId="0" borderId="0"/>
    <xf numFmtId="171" fontId="27" fillId="0" borderId="0"/>
    <xf numFmtId="171" fontId="138" fillId="0" borderId="0"/>
    <xf numFmtId="0" fontId="34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171" fontId="34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139" fillId="0" borderId="0"/>
    <xf numFmtId="171" fontId="13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171" fontId="29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138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27" fillId="0" borderId="0"/>
    <xf numFmtId="171" fontId="27" fillId="0" borderId="0"/>
    <xf numFmtId="171" fontId="117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171" fontId="27" fillId="0" borderId="0"/>
    <xf numFmtId="171" fontId="101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0" fontId="45" fillId="0" borderId="0"/>
    <xf numFmtId="0" fontId="78" fillId="0" borderId="0"/>
    <xf numFmtId="171" fontId="117" fillId="0" borderId="0"/>
    <xf numFmtId="0" fontId="29" fillId="0" borderId="0"/>
    <xf numFmtId="0" fontId="27" fillId="0" borderId="0"/>
    <xf numFmtId="0" fontId="136" fillId="0" borderId="0"/>
    <xf numFmtId="171" fontId="136" fillId="0" borderId="0"/>
    <xf numFmtId="0" fontId="136" fillId="0" borderId="0"/>
    <xf numFmtId="171" fontId="136" fillId="0" borderId="0"/>
    <xf numFmtId="0" fontId="136" fillId="0" borderId="0"/>
    <xf numFmtId="171" fontId="136" fillId="0" borderId="0"/>
    <xf numFmtId="0" fontId="136" fillId="0" borderId="0"/>
    <xf numFmtId="171" fontId="136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171" fontId="29" fillId="0" borderId="0"/>
    <xf numFmtId="171" fontId="117" fillId="0" borderId="0"/>
    <xf numFmtId="0" fontId="27" fillId="0" borderId="0"/>
    <xf numFmtId="171" fontId="27" fillId="0" borderId="0"/>
    <xf numFmtId="0" fontId="29" fillId="0" borderId="0"/>
    <xf numFmtId="0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171" fontId="117" fillId="0" borderId="0"/>
    <xf numFmtId="0" fontId="27" fillId="0" borderId="0"/>
    <xf numFmtId="0" fontId="44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0" fontId="34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34" fillId="0" borderId="0"/>
    <xf numFmtId="171" fontId="34" fillId="0" borderId="0"/>
    <xf numFmtId="171" fontId="11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34" fillId="0" borderId="0"/>
    <xf numFmtId="171" fontId="34" fillId="0" borderId="0"/>
    <xf numFmtId="171" fontId="11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34" fillId="0" borderId="0"/>
    <xf numFmtId="171" fontId="34" fillId="0" borderId="0"/>
    <xf numFmtId="171" fontId="11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34" fillId="0" borderId="0"/>
    <xf numFmtId="171" fontId="34" fillId="0" borderId="0"/>
    <xf numFmtId="171" fontId="11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34" fillId="0" borderId="0"/>
    <xf numFmtId="171" fontId="34" fillId="0" borderId="0"/>
    <xf numFmtId="171" fontId="29" fillId="0" borderId="0"/>
    <xf numFmtId="171" fontId="117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34" fillId="0" borderId="0"/>
    <xf numFmtId="171" fontId="34" fillId="0" borderId="0"/>
    <xf numFmtId="0" fontId="1" fillId="0" borderId="0"/>
    <xf numFmtId="171" fontId="1" fillId="0" borderId="0"/>
    <xf numFmtId="0" fontId="44" fillId="0" borderId="0"/>
    <xf numFmtId="0" fontId="78" fillId="0" borderId="0"/>
    <xf numFmtId="0" fontId="27" fillId="0" borderId="0"/>
    <xf numFmtId="0" fontId="27" fillId="0" borderId="0"/>
    <xf numFmtId="175" fontId="27" fillId="0" borderId="0"/>
    <xf numFmtId="0" fontId="1" fillId="0" borderId="0"/>
    <xf numFmtId="0" fontId="1" fillId="0" borderId="0"/>
    <xf numFmtId="0" fontId="1" fillId="0" borderId="0"/>
    <xf numFmtId="171" fontId="31" fillId="0" borderId="0"/>
    <xf numFmtId="171" fontId="3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5" fontId="1" fillId="0" borderId="0"/>
    <xf numFmtId="175" fontId="1" fillId="0" borderId="0"/>
    <xf numFmtId="171" fontId="1" fillId="0" borderId="0"/>
    <xf numFmtId="0" fontId="1" fillId="0" borderId="0"/>
    <xf numFmtId="171" fontId="1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29" fillId="0" borderId="0"/>
    <xf numFmtId="171" fontId="29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5" fontId="1" fillId="0" borderId="0"/>
    <xf numFmtId="0" fontId="1" fillId="0" borderId="0"/>
    <xf numFmtId="0" fontId="1" fillId="0" borderId="0"/>
    <xf numFmtId="171" fontId="1" fillId="0" borderId="0"/>
    <xf numFmtId="186" fontId="1" fillId="0" borderId="0"/>
    <xf numFmtId="187" fontId="1" fillId="0" borderId="0"/>
    <xf numFmtId="171" fontId="31" fillId="0" borderId="0"/>
    <xf numFmtId="175" fontId="1" fillId="0" borderId="0"/>
    <xf numFmtId="171" fontId="1" fillId="0" borderId="0"/>
    <xf numFmtId="175" fontId="1" fillId="0" borderId="0"/>
    <xf numFmtId="171" fontId="1" fillId="0" borderId="0"/>
    <xf numFmtId="0" fontId="27" fillId="0" borderId="0"/>
    <xf numFmtId="175" fontId="1" fillId="0" borderId="0"/>
    <xf numFmtId="171" fontId="1" fillId="0" borderId="0"/>
    <xf numFmtId="175" fontId="1" fillId="0" borderId="0"/>
    <xf numFmtId="171" fontId="1" fillId="0" borderId="0"/>
    <xf numFmtId="175" fontId="1" fillId="0" borderId="0"/>
    <xf numFmtId="171" fontId="1" fillId="0" borderId="0"/>
    <xf numFmtId="175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171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34" fillId="0" borderId="0"/>
    <xf numFmtId="171" fontId="34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27" fillId="0" borderId="0"/>
    <xf numFmtId="188" fontId="31" fillId="0" borderId="0"/>
    <xf numFmtId="0" fontId="103" fillId="14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34" fillId="0" borderId="0"/>
    <xf numFmtId="171" fontId="34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27" fillId="0" borderId="0"/>
    <xf numFmtId="171" fontId="3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27" fillId="0" borderId="0"/>
    <xf numFmtId="0" fontId="27" fillId="0" borderId="0"/>
    <xf numFmtId="0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40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27" fillId="0" borderId="0"/>
    <xf numFmtId="0" fontId="27" fillId="0" borderId="0"/>
    <xf numFmtId="0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34" fillId="0" borderId="0"/>
    <xf numFmtId="0" fontId="27" fillId="0" borderId="0"/>
    <xf numFmtId="0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27" fillId="0" borderId="0"/>
    <xf numFmtId="0" fontId="27" fillId="0" borderId="0"/>
    <xf numFmtId="0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6" fillId="0" borderId="0"/>
    <xf numFmtId="171" fontId="31" fillId="0" borderId="0"/>
    <xf numFmtId="0" fontId="29" fillId="0" borderId="0" applyNumberFormat="0" applyFont="0" applyFill="0" applyBorder="0" applyAlignment="0" applyProtection="0">
      <alignment vertical="top"/>
    </xf>
    <xf numFmtId="0" fontId="29" fillId="0" borderId="0" applyNumberFormat="0" applyFont="0" applyFill="0" applyBorder="0" applyAlignment="0" applyProtection="0">
      <alignment vertical="top"/>
    </xf>
    <xf numFmtId="0" fontId="29" fillId="0" borderId="0"/>
    <xf numFmtId="0" fontId="31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0" fontId="1" fillId="0" borderId="0"/>
    <xf numFmtId="171" fontId="27" fillId="0" borderId="0"/>
    <xf numFmtId="0" fontId="27" fillId="0" borderId="0"/>
    <xf numFmtId="0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1" fontId="10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1" fontId="10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34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1" fontId="34" fillId="0" borderId="0"/>
    <xf numFmtId="0" fontId="10" fillId="0" borderId="0"/>
    <xf numFmtId="171" fontId="10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34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1" fontId="34" fillId="0" borderId="0"/>
    <xf numFmtId="0" fontId="10" fillId="0" borderId="0"/>
    <xf numFmtId="171" fontId="10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34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1" fontId="34" fillId="0" borderId="0"/>
    <xf numFmtId="0" fontId="10" fillId="0" borderId="0"/>
    <xf numFmtId="171" fontId="10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27" fillId="0" borderId="0"/>
    <xf numFmtId="171" fontId="27" fillId="0" borderId="0"/>
    <xf numFmtId="171" fontId="10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27" fillId="0" borderId="0"/>
    <xf numFmtId="171" fontId="2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34" fillId="0" borderId="0"/>
    <xf numFmtId="171" fontId="34" fillId="0" borderId="0"/>
    <xf numFmtId="0" fontId="10" fillId="0" borderId="0"/>
    <xf numFmtId="0" fontId="29" fillId="0" borderId="0"/>
    <xf numFmtId="171" fontId="11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0" fillId="0" borderId="0"/>
    <xf numFmtId="0" fontId="34" fillId="0" borderId="0"/>
    <xf numFmtId="171" fontId="34" fillId="0" borderId="0"/>
    <xf numFmtId="171" fontId="31" fillId="0" borderId="0"/>
    <xf numFmtId="0" fontId="34" fillId="0" borderId="0"/>
    <xf numFmtId="171" fontId="34" fillId="0" borderId="0"/>
    <xf numFmtId="0" fontId="29" fillId="0" borderId="0"/>
    <xf numFmtId="171" fontId="29" fillId="0" borderId="0"/>
    <xf numFmtId="175" fontId="10" fillId="0" borderId="0"/>
    <xf numFmtId="171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0" fontId="34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0" fontId="48" fillId="0" borderId="0"/>
    <xf numFmtId="0" fontId="78" fillId="0" borderId="0"/>
    <xf numFmtId="171" fontId="11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27" fillId="0" borderId="0"/>
    <xf numFmtId="0" fontId="10" fillId="0" borderId="0"/>
    <xf numFmtId="171" fontId="10" fillId="0" borderId="0"/>
    <xf numFmtId="171" fontId="27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27" fillId="0" borderId="0"/>
    <xf numFmtId="171" fontId="2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1" fontId="10" fillId="0" borderId="0"/>
    <xf numFmtId="171" fontId="11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27" fillId="0" borderId="0"/>
    <xf numFmtId="171" fontId="2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1" fontId="10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78" fillId="0" borderId="0"/>
    <xf numFmtId="0" fontId="78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1" fontId="10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1" fontId="10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1" fontId="10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1" fontId="10" fillId="0" borderId="0"/>
    <xf numFmtId="171" fontId="117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171" fontId="1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27" fillId="0" borderId="0"/>
    <xf numFmtId="0" fontId="27" fillId="0" borderId="0"/>
    <xf numFmtId="0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27" fillId="0" borderId="0"/>
    <xf numFmtId="0" fontId="27" fillId="0" borderId="0"/>
    <xf numFmtId="0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27" fillId="0" borderId="0"/>
    <xf numFmtId="0" fontId="27" fillId="0" borderId="0"/>
    <xf numFmtId="0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7" fillId="0" borderId="0"/>
    <xf numFmtId="171" fontId="27" fillId="0" borderId="0"/>
    <xf numFmtId="171" fontId="27" fillId="0" borderId="0"/>
    <xf numFmtId="0" fontId="27" fillId="0" borderId="0"/>
    <xf numFmtId="0" fontId="1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27" fillId="0" borderId="0"/>
    <xf numFmtId="171" fontId="117" fillId="0" borderId="0"/>
    <xf numFmtId="0" fontId="78" fillId="0" borderId="0"/>
    <xf numFmtId="171" fontId="117" fillId="0" borderId="0"/>
    <xf numFmtId="171" fontId="117" fillId="0" borderId="0"/>
    <xf numFmtId="171" fontId="117" fillId="0" borderId="0"/>
    <xf numFmtId="171" fontId="117" fillId="0" borderId="0"/>
    <xf numFmtId="171" fontId="117" fillId="0" borderId="0"/>
    <xf numFmtId="171" fontId="117" fillId="0" borderId="0"/>
    <xf numFmtId="171" fontId="117" fillId="0" borderId="0"/>
    <xf numFmtId="171" fontId="117" fillId="0" borderId="0"/>
    <xf numFmtId="171" fontId="117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171" fontId="27" fillId="0" borderId="0"/>
    <xf numFmtId="171" fontId="138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171" fontId="27" fillId="0" borderId="0"/>
    <xf numFmtId="0" fontId="10" fillId="0" borderId="0"/>
    <xf numFmtId="171" fontId="10" fillId="0" borderId="0"/>
    <xf numFmtId="0" fontId="78" fillId="0" borderId="0"/>
    <xf numFmtId="171" fontId="138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0" fillId="0" borderId="0"/>
    <xf numFmtId="171" fontId="78" fillId="0" borderId="0"/>
    <xf numFmtId="171" fontId="78" fillId="0" borderId="0"/>
    <xf numFmtId="0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27" fillId="0" borderId="0"/>
    <xf numFmtId="171" fontId="27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171" fontId="141" fillId="0" borderId="0"/>
    <xf numFmtId="171" fontId="11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141" fillId="0" borderId="0"/>
    <xf numFmtId="171" fontId="141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171" fontId="27" fillId="0" borderId="0"/>
    <xf numFmtId="171" fontId="117" fillId="0" borderId="0"/>
    <xf numFmtId="0" fontId="10" fillId="0" borderId="0"/>
    <xf numFmtId="171" fontId="10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34" fillId="0" borderId="0"/>
    <xf numFmtId="171" fontId="34" fillId="0" borderId="0"/>
    <xf numFmtId="171" fontId="117" fillId="0" borderId="0"/>
    <xf numFmtId="0" fontId="29" fillId="0" borderId="0"/>
    <xf numFmtId="171" fontId="29" fillId="0" borderId="0"/>
    <xf numFmtId="171" fontId="11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0" fillId="0" borderId="0"/>
    <xf numFmtId="171" fontId="101" fillId="0" borderId="0"/>
    <xf numFmtId="0" fontId="1" fillId="0" borderId="0"/>
    <xf numFmtId="171" fontId="142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171" fontId="2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